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mc:AlternateContent xmlns:mc="http://schemas.openxmlformats.org/markup-compatibility/2006">
    <mc:Choice Requires="x15">
      <x15ac:absPath xmlns:x15ac="http://schemas.microsoft.com/office/spreadsheetml/2010/11/ac" url="C:\Users\jfr93449\Downloads\"/>
    </mc:Choice>
  </mc:AlternateContent>
  <xr:revisionPtr revIDLastSave="0" documentId="13_ncr:1_{3BE63617-0749-44B5-810C-A6A2B7879D2B}" xr6:coauthVersionLast="47" xr6:coauthVersionMax="47" xr10:uidLastSave="{00000000-0000-0000-0000-000000000000}"/>
  <bookViews>
    <workbookView xWindow="2532" yWindow="2448" windowWidth="19164" windowHeight="9576" tabRatio="634" xr2:uid="{00000000-000D-0000-FFFF-FFFF00000000}"/>
  </bookViews>
  <sheets>
    <sheet name="Rates List (Summary)" sheetId="30" r:id="rId1"/>
  </sheets>
  <definedNames>
    <definedName name="_xlnm._FilterDatabase" localSheetId="0" hidden="1">'Rates List (Summary)'!$A$4:$H$1204</definedName>
    <definedName name="ALLOCATIONS">#REF!</definedName>
    <definedName name="Allocations_2">#REF!</definedName>
    <definedName name="Allocations_3">#REF!</definedName>
    <definedName name="_xlnm.Print_Titles" localSheetId="0">'Rates List (Summary)'!$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192" i="30" l="1"/>
</calcChain>
</file>

<file path=xl/sharedStrings.xml><?xml version="1.0" encoding="utf-8"?>
<sst xmlns="http://schemas.openxmlformats.org/spreadsheetml/2006/main" count="6059" uniqueCount="2744">
  <si>
    <t>Notes:</t>
  </si>
  <si>
    <t>Tower</t>
  </si>
  <si>
    <t>Chargeback RU Name</t>
  </si>
  <si>
    <t>Mainframe</t>
  </si>
  <si>
    <t>Unit of Measure</t>
  </si>
  <si>
    <t>CPU Hour</t>
  </si>
  <si>
    <t>GB</t>
  </si>
  <si>
    <t>Messaging</t>
  </si>
  <si>
    <t>EUC</t>
  </si>
  <si>
    <t>Per Device</t>
  </si>
  <si>
    <t>MP</t>
  </si>
  <si>
    <t>MSS</t>
  </si>
  <si>
    <t>Server Support</t>
  </si>
  <si>
    <t>SSDC</t>
  </si>
  <si>
    <t>VDN</t>
  </si>
  <si>
    <t>Per Port</t>
  </si>
  <si>
    <t>Per Circuit</t>
  </si>
  <si>
    <t>Per 3,000 GB</t>
  </si>
  <si>
    <t>Per 10,000 GB</t>
  </si>
  <si>
    <t>Per 45,000 GB</t>
  </si>
  <si>
    <t>Per 150,000 GB</t>
  </si>
  <si>
    <t>Secure Gateway Remote Office</t>
  </si>
  <si>
    <t>Per Seat</t>
  </si>
  <si>
    <t>Per Station</t>
  </si>
  <si>
    <t>Per Minute</t>
  </si>
  <si>
    <t>Per Host</t>
  </si>
  <si>
    <t>Per User</t>
  </si>
  <si>
    <t>Per Phone Number</t>
  </si>
  <si>
    <t>Per GB</t>
  </si>
  <si>
    <t>Per Service Number or Per Local DID</t>
  </si>
  <si>
    <t>Core</t>
  </si>
  <si>
    <t>Instance</t>
  </si>
  <si>
    <t>MSI</t>
  </si>
  <si>
    <t>Processor</t>
  </si>
  <si>
    <t>Server</t>
  </si>
  <si>
    <t>EAPS Instance</t>
  </si>
  <si>
    <t>EAPS End-User</t>
  </si>
  <si>
    <t>Storage SAN - Tier 1 - Central Data Centers</t>
  </si>
  <si>
    <t>Storage SAN/NAS - Tier 2 - Central Data Centers</t>
  </si>
  <si>
    <t>Storage SAN/NAS - Tier 3 - Central Data Centers</t>
  </si>
  <si>
    <t>Backup of Local Attached Storage - Per GB Protected</t>
  </si>
  <si>
    <t>Storage SAN/NAS - Tier 2 - Agency Data Centers</t>
  </si>
  <si>
    <t>Per Instance</t>
  </si>
  <si>
    <t>Tier 2 - RTO 4-24 hours</t>
  </si>
  <si>
    <t>Tier 3 - RTO 25-48 hours</t>
  </si>
  <si>
    <t>Tier 4 - RTO 49-72 hours</t>
  </si>
  <si>
    <t>Single Sign On Identity Management</t>
  </si>
  <si>
    <t>Data Loss Prevention</t>
  </si>
  <si>
    <t>Application Process Whitelisting</t>
  </si>
  <si>
    <t>End User / Mobile Device Backup (On Premise Solution)</t>
  </si>
  <si>
    <t>per Device</t>
  </si>
  <si>
    <t>File Level Encryption</t>
  </si>
  <si>
    <t>End User / Mobile Device Backup (Cloud) Service</t>
  </si>
  <si>
    <t>Verizon Service Order</t>
  </si>
  <si>
    <t>Keep Your Hard Drive</t>
  </si>
  <si>
    <t>Managed WAN CPE</t>
  </si>
  <si>
    <t>Managed LAN CPE</t>
  </si>
  <si>
    <t>Managed Wireless LAN CPE</t>
  </si>
  <si>
    <t>UCCaaS CPE</t>
  </si>
  <si>
    <t>VCE CPE</t>
  </si>
  <si>
    <t>PIP IP Port</t>
  </si>
  <si>
    <t>Private IP (PIP) Port</t>
  </si>
  <si>
    <t>Gold Committed Access Rate (CAR)</t>
  </si>
  <si>
    <t>Internet Port Installation</t>
  </si>
  <si>
    <t>TDM Delivered Internet Ports (Full Port)</t>
  </si>
  <si>
    <t>TDM Delivered Internet Port (Fractional DS3)</t>
  </si>
  <si>
    <t>Ethernet Delivered Internet Port</t>
  </si>
  <si>
    <t>Per 1,000 GB</t>
  </si>
  <si>
    <t>Per 30,000 GB</t>
  </si>
  <si>
    <t>Per 100,000 GB</t>
  </si>
  <si>
    <t>Per 300,000 GB</t>
  </si>
  <si>
    <t>Per 500,000 GB</t>
  </si>
  <si>
    <t>Per 700,000 GB</t>
  </si>
  <si>
    <t>Per 1,000,000 GB</t>
  </si>
  <si>
    <t>Access - Time Division Multiplexed (TDM) Option</t>
  </si>
  <si>
    <t>Access - Ethernet Option</t>
  </si>
  <si>
    <t>SONET Set-Up</t>
  </si>
  <si>
    <t>SONET Port Setup</t>
  </si>
  <si>
    <t>SONET Setup</t>
  </si>
  <si>
    <t>SONET Ports</t>
  </si>
  <si>
    <t>Managed WAN</t>
  </si>
  <si>
    <t>Managed LAN</t>
  </si>
  <si>
    <t>Managed WLAN</t>
  </si>
  <si>
    <t>Per Site</t>
  </si>
  <si>
    <t>Secure Gateway Universal Port</t>
  </si>
  <si>
    <t>Per port</t>
  </si>
  <si>
    <t>UCCaaS Seat</t>
  </si>
  <si>
    <t>VCE</t>
  </si>
  <si>
    <t>VCE Stations and Trunks</t>
  </si>
  <si>
    <t>VCE Features</t>
  </si>
  <si>
    <t>Per Fax Station</t>
  </si>
  <si>
    <t>Per Service</t>
  </si>
  <si>
    <t>Per Group</t>
  </si>
  <si>
    <t>Per Mailbox</t>
  </si>
  <si>
    <t>Per Bridge</t>
  </si>
  <si>
    <t>Conferencing</t>
  </si>
  <si>
    <t>Audio Conferencing Subscription Services</t>
  </si>
  <si>
    <t>Per Subscription</t>
  </si>
  <si>
    <t>Named User Training Center  Services</t>
  </si>
  <si>
    <t>Named user Support Center Conf Services</t>
  </si>
  <si>
    <t>Named User Event Center Conf Services</t>
  </si>
  <si>
    <t>VoIP Set-up</t>
  </si>
  <si>
    <t>VoIP Features</t>
  </si>
  <si>
    <t>Per group of bursted Calls</t>
  </si>
  <si>
    <t>PSTN Services</t>
  </si>
  <si>
    <t>VCC Set-up</t>
  </si>
  <si>
    <t>Per Business Unit</t>
  </si>
  <si>
    <t>VCC Users</t>
  </si>
  <si>
    <t>VCC Features</t>
  </si>
  <si>
    <t>IP Contact Center</t>
  </si>
  <si>
    <t>Per Service Number or Per Trunk</t>
  </si>
  <si>
    <t xml:space="preserve">Virtual Application and Utility Applications </t>
  </si>
  <si>
    <t>Disaster Recovery Services</t>
  </si>
  <si>
    <t>Supplier Data Centers</t>
  </si>
  <si>
    <t>Directory Services</t>
  </si>
  <si>
    <t>Monitoring, Reporting, and Response</t>
  </si>
  <si>
    <t>Response Preparedness</t>
  </si>
  <si>
    <t>Network and Platform Protection</t>
  </si>
  <si>
    <t>Managed Network Intrusion Protection - 100MB</t>
  </si>
  <si>
    <t>Managed Network Intrusion Protection - 1GB</t>
  </si>
  <si>
    <t>Managed Network Intrusion Protection - 10GB</t>
  </si>
  <si>
    <t>Web Content Monitoring - 100MB</t>
  </si>
  <si>
    <t>Web Content Monitoring - 1GB</t>
  </si>
  <si>
    <t>Web Content Monitoring - 10GB</t>
  </si>
  <si>
    <t>Compliance Testing - Endpoint</t>
  </si>
  <si>
    <t>Full Packet Capture - Remote Appliance</t>
  </si>
  <si>
    <t xml:space="preserve">Encryption License - Protect File </t>
  </si>
  <si>
    <t>Encryption License - Protect App</t>
  </si>
  <si>
    <t xml:space="preserve">Encryption License - Database Native </t>
  </si>
  <si>
    <t>Encryption License - KMIP Connector</t>
  </si>
  <si>
    <t>Encryption License - VM Encryption</t>
  </si>
  <si>
    <t>Encryption License - Database Encryption</t>
  </si>
  <si>
    <t>Source Code Scanning - NT-APP 1YR</t>
  </si>
  <si>
    <t>Source Code Scanning - GL-DEV 1YR</t>
  </si>
  <si>
    <t>Source Code Scanning - E-LEARN 1YR</t>
  </si>
  <si>
    <t>Virtual Firewall VF-50</t>
  </si>
  <si>
    <t>Virtual Firewall VF-100</t>
  </si>
  <si>
    <t>Virtual Firewall VF-300</t>
  </si>
  <si>
    <t>Virtual Firewall VF-500</t>
  </si>
  <si>
    <t>Virtual Firewall VF-700</t>
  </si>
  <si>
    <t>10GB Sandbox</t>
  </si>
  <si>
    <t>1GB Sandbox</t>
  </si>
  <si>
    <t>Surcharge</t>
  </si>
  <si>
    <t>EDS Service (MS SQL)</t>
  </si>
  <si>
    <t>EDS Service (Oracle)</t>
  </si>
  <si>
    <t>Database Monitoring (MS SQL)</t>
  </si>
  <si>
    <t>Database Monitoring (Oracle)</t>
  </si>
  <si>
    <t>Database Physical Administration (MS SQL)</t>
  </si>
  <si>
    <t>Database Physical Administration (Oracle - Single Node)</t>
  </si>
  <si>
    <t>Database Physical Administration (Oracle - Clustered)</t>
  </si>
  <si>
    <t>Workstation Encryption</t>
  </si>
  <si>
    <t>Workstation Managed Host Intrusion Protection, Firewall, &amp; Antivirus</t>
  </si>
  <si>
    <t>RU Group</t>
  </si>
  <si>
    <t>Private Cloud Hardware Allocation (Central DC) - Virtual Cores</t>
  </si>
  <si>
    <t>Private Cloud Hardware Allocation (Central DC) - Virtual Memory</t>
  </si>
  <si>
    <t>Software Services Charge (SSC) - Linux</t>
  </si>
  <si>
    <t>Software Services Charge (SSC) - AIX</t>
  </si>
  <si>
    <t>Software Services Charge (SSC) - HP-UX</t>
  </si>
  <si>
    <t>Software Services Charge (SSC) - Solaris</t>
  </si>
  <si>
    <t>Storage Services</t>
  </si>
  <si>
    <t>MP Support</t>
  </si>
  <si>
    <t>MP Hardware Services</t>
  </si>
  <si>
    <t>MP Impression Services</t>
  </si>
  <si>
    <t>MP Misc.</t>
  </si>
  <si>
    <t>Server Hardware Services</t>
  </si>
  <si>
    <t>Server Software Services</t>
  </si>
  <si>
    <t>Database Services</t>
  </si>
  <si>
    <t>Supplier Data Centers - Rack Unit</t>
  </si>
  <si>
    <t>Supplier Data Centers - Secured Cage</t>
  </si>
  <si>
    <t>Legacy Voice and Data</t>
  </si>
  <si>
    <t>Legacy Voice and Data (Other)</t>
  </si>
  <si>
    <t>AIS</t>
  </si>
  <si>
    <t>Cloud Sourcing Specialist</t>
  </si>
  <si>
    <t>Pass-Through Purchases</t>
  </si>
  <si>
    <t>Hourly</t>
  </si>
  <si>
    <t>0.1 core</t>
  </si>
  <si>
    <t>Dbtime/ seconds</t>
  </si>
  <si>
    <t>MP Legacy Services</t>
  </si>
  <si>
    <t>Fixed Monthly Fee</t>
  </si>
  <si>
    <t>EUC Enhanced Services</t>
  </si>
  <si>
    <t>SCI - Non Aggregated Plan</t>
  </si>
  <si>
    <t>SCI - Aggregated Plan</t>
  </si>
  <si>
    <t>Private IP (PIP) Port - Ethernet - 1 Mbps</t>
  </si>
  <si>
    <t>Private IP (PIP) Port - Ethernet - 2 Mbps</t>
  </si>
  <si>
    <t>Private IP (PIP) Port - Ethernet - 3 Mbps</t>
  </si>
  <si>
    <t>Private IP (PIP) Port - Ethernet - 4 Mbps</t>
  </si>
  <si>
    <t>Private IP (PIP) Port - Ethernet - 5 Mbps</t>
  </si>
  <si>
    <t>Private IP (PIP) Port - Ethernet - 6 Mbps</t>
  </si>
  <si>
    <t>Private IP (PIP) Port - Ethernet - 7 Mbps</t>
  </si>
  <si>
    <t>Private IP (PIP) Port - Ethernet - 8 Mbps</t>
  </si>
  <si>
    <t>Private IP (PIP) Port - Ethernet - 10 Mbps</t>
  </si>
  <si>
    <t>Private IP (PIP) Port - Ethernet - 15 Mbps</t>
  </si>
  <si>
    <t>Private IP (PIP) Port - Ethernet - 20 Mbps</t>
  </si>
  <si>
    <t>Private IP (PIP) Port - Ethernet - 30 Mbps</t>
  </si>
  <si>
    <t>Private IP (PIP) Port - Ethernet - 40 Mbps</t>
  </si>
  <si>
    <t>Private IP (PIP) Port - Ethernet - 50 Mbps</t>
  </si>
  <si>
    <t>Private IP (PIP) Port - Ethernet - 80 Mbps</t>
  </si>
  <si>
    <t>Private IP (PIP) Port - Ethernet - 100 Mbps</t>
  </si>
  <si>
    <t>Private IP (PIP) Port - Ethernet - 150 Mbps</t>
  </si>
  <si>
    <t>Private IP (PIP) Port - Ethernet - 200 Mbps</t>
  </si>
  <si>
    <t>Private IP (PIP) Port - Ethernet - 300 Mbps</t>
  </si>
  <si>
    <t>Private IP (PIP) Port - Ethernet - 400 Mbps</t>
  </si>
  <si>
    <t>Private IP (PIP) Port - Ethernet - 500 Mbps</t>
  </si>
  <si>
    <t>Private IP (PIP) Port - Ethernet - 600 Mbps</t>
  </si>
  <si>
    <t>Private IP (PIP) Port - Ethernet - 800 Mbps</t>
  </si>
  <si>
    <t>Private IP (PIP) Port - Ethernet - 1000 Mbps</t>
  </si>
  <si>
    <t>UCCaaS Seat - UCC/HCS Package G1</t>
  </si>
  <si>
    <t>Conferencing  - Per Minute - Instant Mtg. Toll Meet Me</t>
  </si>
  <si>
    <t>VCC Users - VCC Unique User</t>
  </si>
  <si>
    <t>IP Contact Center - IP Toll Free Services</t>
  </si>
  <si>
    <t>Managed WAN CPE - Router - 2 WAN, 4xT1</t>
  </si>
  <si>
    <t>Managed LAN CPE - Switch - 8 Port</t>
  </si>
  <si>
    <t>Managed Wireless LAN CPE - Wifi Access Point Dual 2x2:2 Radio Integrated Antenna</t>
  </si>
  <si>
    <t>UCCaaS CPE - Phone - UCCaaS 4 line</t>
  </si>
  <si>
    <t>VCE CPE - Phone – VCE 6 line</t>
  </si>
  <si>
    <t>Private IP (PIP) Port - DS1 - 64 Kbps</t>
  </si>
  <si>
    <t>Private IP (PIP) Port - 4xDS1 - 6.144 Mbps</t>
  </si>
  <si>
    <t>Gold CAR - 28 Kbps - 1.728 Mbps</t>
  </si>
  <si>
    <t>Access - Time Division Multiplexed (TDM) Option - DS1</t>
  </si>
  <si>
    <t>SONET Ports - DS3 Port</t>
  </si>
  <si>
    <t>Managed WAN - X-Small Router</t>
  </si>
  <si>
    <t>Managed LAN - Small Switch</t>
  </si>
  <si>
    <t>Managed WAN CPE - Router - 2 WAN, 1xT1</t>
  </si>
  <si>
    <t>Managed WAN CPE - Router - 2 WAN, 2xT1</t>
  </si>
  <si>
    <t>Managed WAN CPE - Router - 3 WAN, 1xDS3</t>
  </si>
  <si>
    <t>Managed WAN CPE - Router - 2 WAN, 1xT1, IPSEC, LTE</t>
  </si>
  <si>
    <t>Managed WAN CPE - Router - 2 WAN, 2xT1, IPSEC, LTE</t>
  </si>
  <si>
    <t>Managed WAN CPE - Router - 2 WAN, 4xT1, IPSEC, LTE</t>
  </si>
  <si>
    <t>Managed WAN CPE - Router - 3 WAN, 1xDS3, IPSEC, LTE</t>
  </si>
  <si>
    <t>Managed WAN CPE - Router - 2 WAN, Ethernet Only</t>
  </si>
  <si>
    <t>Managed WAN CPE - Router - 2 WAN, Ethernet Only, IPSEC, LTE</t>
  </si>
  <si>
    <t>Managed WAN CPE - Router - Core Data Center</t>
  </si>
  <si>
    <t>Managed LAN CPE - Switch - 24 Port</t>
  </si>
  <si>
    <t>Managed LAN CPE - Switch - 48 Port</t>
  </si>
  <si>
    <t>Managed LAN CPE - Switch - 24 Port (POE)</t>
  </si>
  <si>
    <t>Managed LAN CPE - Switch - 48 Port (POE)</t>
  </si>
  <si>
    <t>Managed LAN CPE - Switch Aggregation - 48 Port</t>
  </si>
  <si>
    <t>Managed LAN CPE - Switch Core - 192 Port</t>
  </si>
  <si>
    <t>Managed Wireless LAN CPE - Wifi Access Point Dual 3x3:3 Radio Integrated Omni Antenna Outdoor</t>
  </si>
  <si>
    <t>Managed Wireless LAN CPE - Wifi Access Point Dual 2x2:2/4x4:4 MU-MIMO Radio Integrated Antenna</t>
  </si>
  <si>
    <t>Managed Wireless LAN CPE - Wifi Access Point Dual 4x4:4 MU-MIMO Radio Integrated Antenna 2.5+1 GbE</t>
  </si>
  <si>
    <t>Managed Wireless LAN CPE - Wifi Access Point Dual 2x2:2/3x3:3 MU-MIMO Radio Integrated Antenna</t>
  </si>
  <si>
    <t>Managed Wireless LAN CPE - Wifi Access Point Dual 2x2:2 Radio Integrated Omni Antenna Outdoor</t>
  </si>
  <si>
    <t>Managed Wireless LAN CPE - Wifi Access Point Dual 4x4:4 MU-MIMO Radio Integrated Antenna</t>
  </si>
  <si>
    <t>UCCaaS CPE - Phone - UCCaaS single line</t>
  </si>
  <si>
    <t>UCCaaS CPE - Phone - UCCaaS 2 line</t>
  </si>
  <si>
    <t>UCCaaS CPE - Phone - UCCaaS 16 line</t>
  </si>
  <si>
    <t>UCCaaS CPE - Phone - UCCaaS Conference Phone</t>
  </si>
  <si>
    <t>UCCaaS CPE - Phone Accessory - UCCaaS Conference Phone POE Injector</t>
  </si>
  <si>
    <t>UCCaaS CPE - Phone Accessory - UCCaaS Conference Phone external microphone</t>
  </si>
  <si>
    <t>UCCaaS CPE - Phone - UCCaaS 5 line, GigE</t>
  </si>
  <si>
    <t>UCCaaS CPE - Phone - UCCaaS 5 line, GigE, Wifi</t>
  </si>
  <si>
    <t>VCE CPE - Conference Phone Extension Microphones</t>
  </si>
  <si>
    <t>VCE CPE - Phone – VCE 2 line</t>
  </si>
  <si>
    <t>VCE CPE - Phone – VCE 6 line w/GigE Interface</t>
  </si>
  <si>
    <t>VCE CPE - Phone – VCE 12 line</t>
  </si>
  <si>
    <t>VCE CPE - Phone – VCE 12 line w/GigE Interface</t>
  </si>
  <si>
    <t>VCE CPE - Phone – VCE 12 line w/Video Port</t>
  </si>
  <si>
    <t>VCE CPE - Phone –  VCE 16 line w/Video Port</t>
  </si>
  <si>
    <t>VCE CPE - Attendant Expansion Module</t>
  </si>
  <si>
    <t>VCE CPE - 2 port Analog Terminal Adapter (ATA)</t>
  </si>
  <si>
    <t>VCE CPE - 8 Port Analog Terminal Adapter (ATA)</t>
  </si>
  <si>
    <t>VCE CPE - 24 Port Analog Terminal Adapter (ATA)</t>
  </si>
  <si>
    <t>PIP IP Port - Private IP (PIP) Port Installation</t>
  </si>
  <si>
    <t>Private IP (PIP) Port - DS1 - 128 Kbps</t>
  </si>
  <si>
    <t>Private IP (PIP) Port - DS1 - 256 Kbps</t>
  </si>
  <si>
    <t>Private IP (PIP) Port - DS1 - 512 Kbps</t>
  </si>
  <si>
    <t>Private IP (PIP) Port - DS1 - 1.024 Mbps</t>
  </si>
  <si>
    <t>Private IP (PIP) Port - DS1 - 1.536 Mbps</t>
  </si>
  <si>
    <t>Private IP (PIP) Port - 2xDS1 - 3.072 Mbps</t>
  </si>
  <si>
    <t>Private IP (PIP) Port - 3xDS1 - 4.608 Mbps</t>
  </si>
  <si>
    <t>Private IP (PIP) Port - DS3 - 8 Mbps</t>
  </si>
  <si>
    <t>Private IP (PIP) Port - DS3 - 10 Mbps</t>
  </si>
  <si>
    <t>Private IP (PIP) Port - DS3 - 15 Mbps</t>
  </si>
  <si>
    <t>Private IP (PIP) Port - DS3 - 20 Mbps</t>
  </si>
  <si>
    <t>Private IP (PIP) Port - DS3 - 30 Mbps</t>
  </si>
  <si>
    <t>Private IP (PIP) Port - DS3 - 40 Mbps</t>
  </si>
  <si>
    <t>Private IP (PIP) Port - DS3 - 44.736 Mbps</t>
  </si>
  <si>
    <t>Private IP (PIP) Port - OC-3 - 50 Mbps</t>
  </si>
  <si>
    <t>Private IP (PIP) Port - OC-3 - 80 Mbps</t>
  </si>
  <si>
    <t>Private IP (PIP) Port - OC-3 - 100 Mbps</t>
  </si>
  <si>
    <t>Private IP (PIP) Port - OC-3 - 155/155.52Mbps</t>
  </si>
  <si>
    <t>Private IP (PIP) Port - OC-12 - 200 Mbps</t>
  </si>
  <si>
    <t>Private IP (PIP) Port - OC-12 - 300 Mbps</t>
  </si>
  <si>
    <t>Private IP (PIP) Port - OC-12 - 500 Mbps</t>
  </si>
  <si>
    <t>Private IP (PIP) Port - OC-12 - 600 Mbps</t>
  </si>
  <si>
    <t>Private IP (PIP) Port - OC-12 - 622.08 Mbps</t>
  </si>
  <si>
    <t>Gold CAR - 0 Kbps</t>
  </si>
  <si>
    <t>Gold CAR - 1.729 Mbps - 3.072 Mbps</t>
  </si>
  <si>
    <t>Gold CAR - 3.600 Mbps - 4.144 Mbps</t>
  </si>
  <si>
    <t>Gold CAR - 5.000 Mbps - 9.000 Mbps</t>
  </si>
  <si>
    <t>Gold CAR - 10.000 Mbps</t>
  </si>
  <si>
    <t>Gold CAR - 13.488 Mbps - 22.496 Mbps</t>
  </si>
  <si>
    <t>Gold CAR - 24.384 Mbps - 30.720 Mbps</t>
  </si>
  <si>
    <t>Gold CAR - 36.000 Mbps - 44.992 Mbps</t>
  </si>
  <si>
    <t>Gold CAR - 50.000 Mbps</t>
  </si>
  <si>
    <t>Gold CAR - 62.500 Mbps - 90.000 Mbps</t>
  </si>
  <si>
    <t>Gold CAR - 100.000 Mbps - 180.000 Mbps</t>
  </si>
  <si>
    <t>Gold CAR - 200.500 Mbps - 270.000 Mbps</t>
  </si>
  <si>
    <t>Gold CAR - 300.000 Mbps - 360.000 Mbps</t>
  </si>
  <si>
    <t>Gold CAR - 400.000 Mbps - 450.000 Mbps</t>
  </si>
  <si>
    <t>Gold CAR - 500.000 Mbps - 559.888 Mbps</t>
  </si>
  <si>
    <t>Gold CAR - 720.000 Mbps - 765.000 Mbps</t>
  </si>
  <si>
    <t>Gold CAR - 900.000 Mbps</t>
  </si>
  <si>
    <t>TDM Delivered Internet Ports (Full Port) - DS1 - 1.536 Mbps</t>
  </si>
  <si>
    <t>TDM Delivered Internet Ports (Full Port) - 2xDS1 - 3.072 Mbps</t>
  </si>
  <si>
    <t>TDM Delivered Internet Ports (Full Port) - 3xDS1 - 4.608 Mbps</t>
  </si>
  <si>
    <t>TDM Delivered Internet Ports (Full Port) - 4xDS1 - 6.144 Mbps</t>
  </si>
  <si>
    <t>TDM Delivered Internet Ports (Full Port) - DS3 - 44.736 Mbps</t>
  </si>
  <si>
    <t>TDM Delivered Internet Ports (Full Port) - OC-3 - 155.52 MB</t>
  </si>
  <si>
    <t>TDM Delivered Internet Ports (Full Port) - OC-12 - 622.08 MB</t>
  </si>
  <si>
    <t>TDM Delivered Internet Ports (Full Port) - OC-48 - 2488.32 MB</t>
  </si>
  <si>
    <t>TDM Delivered Internet Port (Fractional DS3) - DS3 - 3 MB</t>
  </si>
  <si>
    <t>TDM Delivered Internet Port (Fractional DS3) - DS3 - 6 MB</t>
  </si>
  <si>
    <t>TDM Delivered Internet Port (Fractional DS3) - DS3 - 7 MB</t>
  </si>
  <si>
    <t>TDM Delivered Internet Port (Fractional DS3) - DS3 - 12 MB</t>
  </si>
  <si>
    <t>TDM Delivered Internet Port (Fractional DS3) - DS3 - 15 MB</t>
  </si>
  <si>
    <t>TDM Delivered Internet Port (Fractional DS3) - DS3 - 21 MB</t>
  </si>
  <si>
    <t>TDM Delivered Internet Port (Fractional DS3) - DS3 - 30 MB</t>
  </si>
  <si>
    <t>TDM Delivered Internet Port (Fractional DS3) - DS3 - 45 MB</t>
  </si>
  <si>
    <t>Ethernet Delivered Internet Port - Ethernet - 10 Mbps</t>
  </si>
  <si>
    <t>Ethernet Delivered Internet Port - Ethernet - 20 Mbps</t>
  </si>
  <si>
    <t>Ethernet Delivered Internet Port - Ethernet - 30 Mbps</t>
  </si>
  <si>
    <t>Ethernet Delivered Internet Port - Ethernet - 40 Mbps</t>
  </si>
  <si>
    <t>Ethernet Delivered Internet Port - Ethernet - 50 Mbps</t>
  </si>
  <si>
    <t>Ethernet Delivered Internet Port - Ethernet - 100 Mbps</t>
  </si>
  <si>
    <t>Ethernet Delivered Internet Port - Ethernet - 200 Mbps</t>
  </si>
  <si>
    <t>Ethernet Delivered Internet Port - Ethernet - 300 Mbps</t>
  </si>
  <si>
    <t>Ethernet Delivered Internet Port - Ethernet - 400 Mbps</t>
  </si>
  <si>
    <t>Ethernet Delivered Internet Port - Ethernet - 500 Mbps</t>
  </si>
  <si>
    <t>Ethernet Delivered Internet Port - Ethernet - 600 Mbps</t>
  </si>
  <si>
    <t>Ethernet Delivered Internet Port - Ethernet - 700 Mbps</t>
  </si>
  <si>
    <t>Access - Time Division Multiplexed (TDM) Option - DS3</t>
  </si>
  <si>
    <t>Access - Ethernet Option - Type 2 Ethernet FE - 2Mbps</t>
  </si>
  <si>
    <t>Access - Ethernet Option - Type 2 Ethernet FE - 3Mbps</t>
  </si>
  <si>
    <t>Access - Ethernet Option - Type 2 Ethernet FE - 4Mbps</t>
  </si>
  <si>
    <t>Access - Ethernet Option - Type 2 Ethernet FE - 5Mbps</t>
  </si>
  <si>
    <t>Access - Ethernet Option - Type 2 Ethernet FE - 6Mbps</t>
  </si>
  <si>
    <t>Access - Ethernet Option - Type 2 Ethernet FE - 7Mbps</t>
  </si>
  <si>
    <t>Access - Ethernet Option - Type 2 Ethernet FE - 8Mbps</t>
  </si>
  <si>
    <t>Access - Ethernet Option - Type 2 Ethernet FE - 10Mbps</t>
  </si>
  <si>
    <t>Access - Ethernet Option - Type 2 Ethernet FE - 20Mbps</t>
  </si>
  <si>
    <t>Access - Ethernet Option - Type 2 Ethernet FE - 30Mbps</t>
  </si>
  <si>
    <t>Access - Ethernet Option - Type 2 Ethernet FE - 40Mbps</t>
  </si>
  <si>
    <t>Access - Ethernet Option - Type 2 Ethernet FE - 50Mbps</t>
  </si>
  <si>
    <t>Access - Ethernet Option - Type 2 Ethernet GigE - 60Mbps</t>
  </si>
  <si>
    <t>Access - Ethernet Option - Type 2 Ethernet GigE - 70Mbps</t>
  </si>
  <si>
    <t>Access - Ethernet Option - Type 2 Ethernet GigE - 80Mbps</t>
  </si>
  <si>
    <t>Access - Ethernet Option - Type 2 Ethernet GigE - 90Mbps</t>
  </si>
  <si>
    <t>Access - Ethernet Option - Type 2 Ethernet GigE - 100Mbps</t>
  </si>
  <si>
    <t>Access - Ethernet Option - Type 2 Ethernet GigE - 200Mbps</t>
  </si>
  <si>
    <t>Access - Ethernet Option - Type 2 Ethernet GigE - 300Mbps</t>
  </si>
  <si>
    <t>Access - Ethernet Option - Type 2 Ethernet GigE - 400Mbps</t>
  </si>
  <si>
    <t>Access - Ethernet Option - Type 2 Ethernet GigE - 500Mbps</t>
  </si>
  <si>
    <t>Access - Ethernet Option - Type 2 Ethernet GigE - 600Mbps</t>
  </si>
  <si>
    <t>Access - Ethernet Option - Type 2 Ethernet GigE - 1000Mbps</t>
  </si>
  <si>
    <t>SONET Ports - DS1 Port</t>
  </si>
  <si>
    <t>SONET Ports - DS3 Transmux</t>
  </si>
  <si>
    <t>SONET Ports - OC3c Port</t>
  </si>
  <si>
    <t>SONET Ports - OC3 Port</t>
  </si>
  <si>
    <t>SONET Ports - OC12c Port</t>
  </si>
  <si>
    <t>SONET Ports - OC12 Port</t>
  </si>
  <si>
    <t>SONET Ports - OC48c Port</t>
  </si>
  <si>
    <t>SONET Ports - OC48 Port</t>
  </si>
  <si>
    <t>SONET Ports - GigE-1 Port</t>
  </si>
  <si>
    <t>SONET Ports - GigE-3 Port</t>
  </si>
  <si>
    <t>SONET Ports - GigE-6 Port</t>
  </si>
  <si>
    <t>SONET Ports - GigE-9 Port</t>
  </si>
  <si>
    <t>SONET Ports - GigE-12 Port</t>
  </si>
  <si>
    <t>SONET Ports - GigE-24 Port</t>
  </si>
  <si>
    <t>SONET Ports - 1Gbps Fibre Channel</t>
  </si>
  <si>
    <t>SONET Ports - 1 Gbps FICON</t>
  </si>
  <si>
    <t>Managed WAN - Managed WAN Activation</t>
  </si>
  <si>
    <t>Managed WAN - Small Router</t>
  </si>
  <si>
    <t>Managed WAN - Medium Router</t>
  </si>
  <si>
    <t>Managed WAN - Large Router</t>
  </si>
  <si>
    <t>Managed WAN - X-Large Router</t>
  </si>
  <si>
    <t>Managed LAN - Managed LAN Activation</t>
  </si>
  <si>
    <t>Managed LAN - Medium Switch</t>
  </si>
  <si>
    <t>Managed LAN - Large Switch</t>
  </si>
  <si>
    <t>Managed LAN - X-Large Switch</t>
  </si>
  <si>
    <t>Managed LAN - Medium Load Balancer</t>
  </si>
  <si>
    <t>Managed WLAN - Managed WAP</t>
  </si>
  <si>
    <t>Secure Gateway - Universal Port - 50 Mbps</t>
  </si>
  <si>
    <t>Secure Gateway - Universal Port - 100 Mbps</t>
  </si>
  <si>
    <t>Secure Gateway - Universal Port - 250 Mbps</t>
  </si>
  <si>
    <t>Secure Gateway - Universal Port - 500 Mbps</t>
  </si>
  <si>
    <t>Secure Gateway - Universal Port - 1000 Mbps</t>
  </si>
  <si>
    <t>UCCaaS Seat - UCC/HCS Package G0</t>
  </si>
  <si>
    <t>UCCaaS Seat - UCC/HCS Package G2</t>
  </si>
  <si>
    <t>UCCaaS Seat - UCC/HCS Package G3</t>
  </si>
  <si>
    <t>VCE - VCE Site Activation</t>
  </si>
  <si>
    <t>VCE Stations and Trunks - VCE Premier Station</t>
  </si>
  <si>
    <t>VCE Features - Premier Fax only Station</t>
  </si>
  <si>
    <t>VCE Features - Key System Package 2 line</t>
  </si>
  <si>
    <t>VCE Features - Key System Package 4 line</t>
  </si>
  <si>
    <t>VCE Features - Key System Package 8 line</t>
  </si>
  <si>
    <t>VCE Features - Key System Package 12 line</t>
  </si>
  <si>
    <t>VCE Features - Auto Attendant</t>
  </si>
  <si>
    <t>VCE Features - Hunt Group</t>
  </si>
  <si>
    <t>VCE Features - Stand-alone Voice Mail</t>
  </si>
  <si>
    <t>VCE Features - Mobile Client User</t>
  </si>
  <si>
    <t>VCE Features - Soft-phone Client User</t>
  </si>
  <si>
    <t>VCE Features - Instant Meeting Bridge</t>
  </si>
  <si>
    <t>VCE Features - Instant Meeting Moderator</t>
  </si>
  <si>
    <t>VCE Features - Call Center Agent</t>
  </si>
  <si>
    <t>VCE Features - Call Center Supervisor</t>
  </si>
  <si>
    <t>VCE Features - UCC package</t>
  </si>
  <si>
    <t>VCE Features - Enterprise Receptionist</t>
  </si>
  <si>
    <t>VCE Features - CRM Client</t>
  </si>
  <si>
    <t>Conferencing  - Per Subscription - Instant Mtg. Fee 0-20 ports</t>
  </si>
  <si>
    <t>Conferencing  - Per Subscription - Instant Mtg. Fee 21-30 ports</t>
  </si>
  <si>
    <t>Conferencing  - Per Subscription - Instant Mtg. Fee 31-40 ports</t>
  </si>
  <si>
    <t>Conferencing  - Per Subscription - Instant Mtg. Fee 41-50 ports</t>
  </si>
  <si>
    <t>Conferencing  - Per Subscription - Instant Mtg. Fee 51-60 ports</t>
  </si>
  <si>
    <t>Conferencing  - Per Subscription - Instant Mtg. Fee 61-70 ports</t>
  </si>
  <si>
    <t>Conferencing  - Per Subscription - Instant Mtg. Fee 91-100 ports</t>
  </si>
  <si>
    <t>Named user Support Center Conf Services - Support Center Capacity of 5</t>
  </si>
  <si>
    <t>VoIP Set-up - Service Establishment Fee</t>
  </si>
  <si>
    <t>VoIP Set-up - Analog Line</t>
  </si>
  <si>
    <t>VoIP Set-up - ISDN PRI</t>
  </si>
  <si>
    <t>VoIP Features - Best + Tier 1 +50</t>
  </si>
  <si>
    <t>VoIP Features - Best + Tier 2 +100</t>
  </si>
  <si>
    <t>VoIP Features - Best + Tier 3 +200</t>
  </si>
  <si>
    <t>VoIP Features - Best + Tier 4 +300</t>
  </si>
  <si>
    <t>VoIP Features - Best + Tier 5 +400</t>
  </si>
  <si>
    <t>VoIP Features - Call Forwarding</t>
  </si>
  <si>
    <t>VoIP Features - Voice Mails</t>
  </si>
  <si>
    <t>VoIP Features - Caller ID with Name - Inbound</t>
  </si>
  <si>
    <t>VoIP Features - Auto Attendant Instances</t>
  </si>
  <si>
    <t>VoIP Features - Non-Published</t>
  </si>
  <si>
    <t>VoIP Features - Additional Listing</t>
  </si>
  <si>
    <t>VoIP Features - Non-Listed</t>
  </si>
  <si>
    <t>PSTN Services - Analog Line</t>
  </si>
  <si>
    <t>PSTN Services - ISDN PRI</t>
  </si>
  <si>
    <t>VCC Set-up - Base Implementation</t>
  </si>
  <si>
    <t>VCC Set-up - Per User Implementation Add-On</t>
  </si>
  <si>
    <t>VCC Features - Additional Ports</t>
  </si>
  <si>
    <t>VCC Features - Additional Storage</t>
  </si>
  <si>
    <t>VCC Features - Archive Storage</t>
  </si>
  <si>
    <t>VCC Features - Retrieval Storage</t>
  </si>
  <si>
    <t>VCC Features - Voice Recording</t>
  </si>
  <si>
    <t>VCC Features - Outbound Dialing</t>
  </si>
  <si>
    <t>VCC Features - PCI Level 1</t>
  </si>
  <si>
    <t>IP Contact Center - Toll Free T1/DAL (8001 Dedicated Termination)</t>
  </si>
  <si>
    <t>IP Contact Center - Toll Free Business Line/CBL (8003 Service Termination)</t>
  </si>
  <si>
    <t>IP Contact Center - Local Origination Access Charges, IP Termination, Without IP IVR</t>
  </si>
  <si>
    <t>Server Services - Physical (Primary DC) - Windows – Tier 1</t>
  </si>
  <si>
    <t>Server Services - Physical (Primary DC) - Windows – Tier 1 Cluster</t>
  </si>
  <si>
    <t>Server Services - Physical (Primary DC) - Windows – Tier 2</t>
  </si>
  <si>
    <t>Server Services - Physical (Primary DC) - Windows – Tier 3</t>
  </si>
  <si>
    <t>Server Services - Physical (Primary DC) - Linux – Tier 1</t>
  </si>
  <si>
    <t>Server Services - Physical (Primary DC) - Linux – Tier 1 Cluster</t>
  </si>
  <si>
    <t>Server Services - Physical (Primary DC) - Linux – Tier 2</t>
  </si>
  <si>
    <t>Server Services - Physical (Primary DC) - Linux – Tier 3</t>
  </si>
  <si>
    <t>Server Services - Physical (Primary DC) - UNIX</t>
  </si>
  <si>
    <t>Server Services - Physical (Primary DC) - Appliance – Tier 1</t>
  </si>
  <si>
    <t>Server Services - Physical (Primary DC) - Appliance – Tier 3</t>
  </si>
  <si>
    <t>Server Services - Virtual (Primary DC) - Windows – Tier 1</t>
  </si>
  <si>
    <t>Server Services - Virtual (Primary DC) - Windows – Tier 2</t>
  </si>
  <si>
    <t>Server Services - Virtual (Primary DC) - Linux – Tier 1</t>
  </si>
  <si>
    <t>Server Services - Virtual (Primary DC) - Linux – Tier 2</t>
  </si>
  <si>
    <t>Server Services - Virtual (Primary DC) - Appliance – Tier 1</t>
  </si>
  <si>
    <t>Server Services - Physical (Agency) - Windows – Tier 2</t>
  </si>
  <si>
    <t>Server Services - Physical (Agency) - Windows – Tier 3</t>
  </si>
  <si>
    <t>Server Services - Physical (Agency) - Linux –  Tier 2</t>
  </si>
  <si>
    <t>Server Services - Physical (Agency) - Linux – Tier 3</t>
  </si>
  <si>
    <t>Server Services - Physical (Agency) - UNIX</t>
  </si>
  <si>
    <t>Server Services - Physical (Agency) - Appliance – Tier 3</t>
  </si>
  <si>
    <t>Server Services - Virtual (Agency) - Windows – Tier 2</t>
  </si>
  <si>
    <t>Server Services - Virtual (Agency) - Windows – Tier 3</t>
  </si>
  <si>
    <t>Server Services - Virtual (Agency) - Linux – Tier 2</t>
  </si>
  <si>
    <t>Server Services - Virtual (Agency) - Linux – Tier 3</t>
  </si>
  <si>
    <t>Server Services - Virtual (Agency) - Appliance – Tier 2</t>
  </si>
  <si>
    <t>Server Services - Virtual (Agency) - Appliance – Tier 3</t>
  </si>
  <si>
    <t>See notes at bottom of page</t>
  </si>
  <si>
    <t>SCI Non Aggregated Committed Data Plan - 1,000 GB</t>
  </si>
  <si>
    <t>SCI Non Aggregated Committed Data Plan - 3,000 GB</t>
  </si>
  <si>
    <t>SCI Non Aggregated Committed Data Plan - 10,000 GB</t>
  </si>
  <si>
    <t>SCI Non Aggregated Committed Data Plan - 30,000 GB</t>
  </si>
  <si>
    <t>SCI Non Aggregated Committed Data Plan - 45,000 GB</t>
  </si>
  <si>
    <t>SCI Non Aggregated Committed Data Plan - 100,000 GB</t>
  </si>
  <si>
    <t>SCI Non Aggregated Committed Data Plan - 150,000 GB</t>
  </si>
  <si>
    <t>SCI Non Aggregated Committed Data Plan - 300,000 GB</t>
  </si>
  <si>
    <t>SCI Non Aggregated Committed Data Plan - 500,000 GB</t>
  </si>
  <si>
    <t>SCI Non Aggregated Committed Data Plan - 700,000 GB</t>
  </si>
  <si>
    <t>SCI Non Aggregated Committed Data Plan - 1,000,000 GB</t>
  </si>
  <si>
    <t>SCI Aggregated Committed Data Plan - 1,000 GB</t>
  </si>
  <si>
    <t>SCI Aggregated Committed Data Plan - 3,000 GB</t>
  </si>
  <si>
    <t>SCI Aggregated Committed Data Plan - 10,000 GB</t>
  </si>
  <si>
    <t>SCI Aggregated Committed Data Plan - 30,000 GB</t>
  </si>
  <si>
    <t>SCI Aggregated Committed Data Plan - 45,000 GB</t>
  </si>
  <si>
    <t>SCI Aggregated Committed Data Plan - 100,000 GB</t>
  </si>
  <si>
    <t>SCI Aggregated Committed Data Plan - 150,000 GB</t>
  </si>
  <si>
    <t>SCI Aggregated Committed Data Plan - 300,000 GB</t>
  </si>
  <si>
    <t>SCI Aggregated Committed Data Plan - 500,000 GB</t>
  </si>
  <si>
    <t>SCI Aggregated Committed Data Plan - 700,000 GB</t>
  </si>
  <si>
    <t>SCI Aggregated Committed Data Plan - 1,000,000 GB</t>
  </si>
  <si>
    <t>Managed LAN CPE - Enterprise Data Center Load Balancer - Medium</t>
  </si>
  <si>
    <t>Managed WLAN - Managed WLAN Activation</t>
  </si>
  <si>
    <t>Rate Card</t>
  </si>
  <si>
    <t>Server Support (Misc) - Application/Web Server - Monitoring</t>
  </si>
  <si>
    <t>VCE Stations and Trunks - VCE Standard Station</t>
  </si>
  <si>
    <t>Mainframe Rate Card - Labor</t>
  </si>
  <si>
    <t>Messaging Rate Card - Labor</t>
  </si>
  <si>
    <t>MSI Rate Card - Labor</t>
  </si>
  <si>
    <t>MSS Rate Card - Labor</t>
  </si>
  <si>
    <t>EUC Rate Card - Labor</t>
  </si>
  <si>
    <t>VDN Rate Card - Labor</t>
  </si>
  <si>
    <t>Development of a Commonwealth Data Inventory, Dictionary, and Catalog</t>
  </si>
  <si>
    <t>Early Workstation Refresh</t>
  </si>
  <si>
    <t>None</t>
  </si>
  <si>
    <t>Public Cloud</t>
  </si>
  <si>
    <t>Windows Server – Tier 1 (Oracle public cloud services)</t>
  </si>
  <si>
    <t>Windows Server – Tier 2 (Oracle public cloud services)</t>
  </si>
  <si>
    <t>Linux Server – Tier 1 (Oracle public cloud services)</t>
  </si>
  <si>
    <t>Linux Server – Tier 2 (Oracle public cloud services)</t>
  </si>
  <si>
    <t>Public Cloud Consumable Storage (AWS, Azure, Oracle)</t>
  </si>
  <si>
    <t>Public Cloud Consumable Non-Storage (AWS, Azure, Oracle)</t>
  </si>
  <si>
    <t>Chargeback Rate (Monthly*)</t>
  </si>
  <si>
    <t>AIS010</t>
  </si>
  <si>
    <t>AIS011</t>
  </si>
  <si>
    <t>AIS012</t>
  </si>
  <si>
    <t>AIS013</t>
  </si>
  <si>
    <t>AIS014</t>
  </si>
  <si>
    <t>AIS015</t>
  </si>
  <si>
    <t>AIS016</t>
  </si>
  <si>
    <t>AIS017</t>
  </si>
  <si>
    <t>EUS239</t>
  </si>
  <si>
    <t>EUS240</t>
  </si>
  <si>
    <t>EUS243</t>
  </si>
  <si>
    <t>EUS013</t>
  </si>
  <si>
    <t>EUS014</t>
  </si>
  <si>
    <t>EUS015</t>
  </si>
  <si>
    <t>EUS016</t>
  </si>
  <si>
    <t>EUS017</t>
  </si>
  <si>
    <t>EUS018</t>
  </si>
  <si>
    <t>EUS019</t>
  </si>
  <si>
    <t>EUS022</t>
  </si>
  <si>
    <t>EUS023</t>
  </si>
  <si>
    <t>EUS024</t>
  </si>
  <si>
    <t>EUS025</t>
  </si>
  <si>
    <t>EUS026</t>
  </si>
  <si>
    <t>EUS030</t>
  </si>
  <si>
    <t>EUS031</t>
  </si>
  <si>
    <t>EUS032</t>
  </si>
  <si>
    <t>EUS033</t>
  </si>
  <si>
    <t>EUS153</t>
  </si>
  <si>
    <t>EUS021</t>
  </si>
  <si>
    <t>EUS154</t>
  </si>
  <si>
    <t>EUS155</t>
  </si>
  <si>
    <t>EUS157</t>
  </si>
  <si>
    <t>EUS158</t>
  </si>
  <si>
    <t>EUS159</t>
  </si>
  <si>
    <t>EUS028</t>
  </si>
  <si>
    <t>EUS029</t>
  </si>
  <si>
    <t>EUS040</t>
  </si>
  <si>
    <t>EUS041</t>
  </si>
  <si>
    <t>EUS042</t>
  </si>
  <si>
    <t>EUS043</t>
  </si>
  <si>
    <t>EUS050</t>
  </si>
  <si>
    <t>EUS060</t>
  </si>
  <si>
    <t>EUS061</t>
  </si>
  <si>
    <t>EUS062</t>
  </si>
  <si>
    <t>EUS063</t>
  </si>
  <si>
    <t>EUS066</t>
  </si>
  <si>
    <t>EUS069</t>
  </si>
  <si>
    <t>EUS071</t>
  </si>
  <si>
    <t>EUS072</t>
  </si>
  <si>
    <t>EUS073</t>
  </si>
  <si>
    <t>EUS074</t>
  </si>
  <si>
    <t>EUS075</t>
  </si>
  <si>
    <t>EUS077</t>
  </si>
  <si>
    <t>EUS081</t>
  </si>
  <si>
    <t>EUS083</t>
  </si>
  <si>
    <t>EUS089</t>
  </si>
  <si>
    <t>EUS090</t>
  </si>
  <si>
    <t>EUS091</t>
  </si>
  <si>
    <t>EUS092</t>
  </si>
  <si>
    <t>EUS094</t>
  </si>
  <si>
    <t>EUS098</t>
  </si>
  <si>
    <t>EUS107</t>
  </si>
  <si>
    <t>EUS108</t>
  </si>
  <si>
    <t>EUS115</t>
  </si>
  <si>
    <t>EUS117</t>
  </si>
  <si>
    <t>EUS119</t>
  </si>
  <si>
    <t>EUS120</t>
  </si>
  <si>
    <t>EUS121</t>
  </si>
  <si>
    <t>EUS122</t>
  </si>
  <si>
    <t>EUS123</t>
  </si>
  <si>
    <t>EUS129</t>
  </si>
  <si>
    <t>EUS130</t>
  </si>
  <si>
    <t>EUS131</t>
  </si>
  <si>
    <t>EUS132</t>
  </si>
  <si>
    <t>MSI003</t>
  </si>
  <si>
    <t>SEC103</t>
  </si>
  <si>
    <t>SEC015</t>
  </si>
  <si>
    <t>SEC016</t>
  </si>
  <si>
    <t>SEC020</t>
  </si>
  <si>
    <t>SEC021</t>
  </si>
  <si>
    <t>SEC022</t>
  </si>
  <si>
    <t>SEC052</t>
  </si>
  <si>
    <t>SEC023</t>
  </si>
  <si>
    <t>SEC024</t>
  </si>
  <si>
    <t>SEC036</t>
  </si>
  <si>
    <t>SEC037</t>
  </si>
  <si>
    <t>SEC056</t>
  </si>
  <si>
    <t>SEC124</t>
  </si>
  <si>
    <t>SEC125</t>
  </si>
  <si>
    <t>SEC126</t>
  </si>
  <si>
    <t>SEC127</t>
  </si>
  <si>
    <t>SEC128</t>
  </si>
  <si>
    <t>SEC129</t>
  </si>
  <si>
    <t>SEC130</t>
  </si>
  <si>
    <t>SEC131</t>
  </si>
  <si>
    <t>SEC132</t>
  </si>
  <si>
    <t>SEC133</t>
  </si>
  <si>
    <t>SEC134</t>
  </si>
  <si>
    <t>SEC135</t>
  </si>
  <si>
    <t>SEC136</t>
  </si>
  <si>
    <t>SEC138</t>
  </si>
  <si>
    <t>SEC139</t>
  </si>
  <si>
    <t>SEC140</t>
  </si>
  <si>
    <t>SEC141</t>
  </si>
  <si>
    <t>SEC142</t>
  </si>
  <si>
    <t>SEC143</t>
  </si>
  <si>
    <t>SEC144</t>
  </si>
  <si>
    <t>SSD052</t>
  </si>
  <si>
    <t>SSD093</t>
  </si>
  <si>
    <t>SSD094</t>
  </si>
  <si>
    <t>SSD057</t>
  </si>
  <si>
    <t>SSD059</t>
  </si>
  <si>
    <t>SSD060</t>
  </si>
  <si>
    <t>SSD061</t>
  </si>
  <si>
    <t>SSD062</t>
  </si>
  <si>
    <t>SSD063</t>
  </si>
  <si>
    <t>SSD067</t>
  </si>
  <si>
    <t>SSD068</t>
  </si>
  <si>
    <t>SSD069</t>
  </si>
  <si>
    <t>SSD070</t>
  </si>
  <si>
    <t>SSD071</t>
  </si>
  <si>
    <t>SSD072</t>
  </si>
  <si>
    <t>SSD073</t>
  </si>
  <si>
    <t>SSD074</t>
  </si>
  <si>
    <t>SSD075</t>
  </si>
  <si>
    <t>SSD076</t>
  </si>
  <si>
    <t>SSD077</t>
  </si>
  <si>
    <t>SSD078</t>
  </si>
  <si>
    <t>SSD079</t>
  </si>
  <si>
    <t>SSD080</t>
  </si>
  <si>
    <t>SSD081</t>
  </si>
  <si>
    <t>SSD082</t>
  </si>
  <si>
    <t>SSD083</t>
  </si>
  <si>
    <t>SSD084</t>
  </si>
  <si>
    <t>SSD085</t>
  </si>
  <si>
    <t>SSD016</t>
  </si>
  <si>
    <t>SSD017</t>
  </si>
  <si>
    <t>SSD018</t>
  </si>
  <si>
    <t>SSD019</t>
  </si>
  <si>
    <t>SSD020</t>
  </si>
  <si>
    <t>SSD021</t>
  </si>
  <si>
    <t>SSD022</t>
  </si>
  <si>
    <t>SSD028</t>
  </si>
  <si>
    <t>SSD023</t>
  </si>
  <si>
    <t>SSD024</t>
  </si>
  <si>
    <t>SSD025</t>
  </si>
  <si>
    <t>SSD027</t>
  </si>
  <si>
    <t>SSD029</t>
  </si>
  <si>
    <t>SSD030</t>
  </si>
  <si>
    <t>SSD031</t>
  </si>
  <si>
    <t>SSD044</t>
  </si>
  <si>
    <t>SSD045</t>
  </si>
  <si>
    <t>SSD046</t>
  </si>
  <si>
    <t>SSD047</t>
  </si>
  <si>
    <t>SSD011</t>
  </si>
  <si>
    <t>Windows Server – Tier 1 (AWS public cloud services)</t>
  </si>
  <si>
    <t>Windows Server – Tier 2 (AWS public cloud services)</t>
  </si>
  <si>
    <t>Linux Server – Tier 1 (AWS public cloud services)</t>
  </si>
  <si>
    <t>Linux Server – Tier 2 (AWS public cloud services)</t>
  </si>
  <si>
    <t>Windows Server – Tier 1 (Azure public cloud services)</t>
  </si>
  <si>
    <t>Windows Server – Tier 2 (Azure public cloud services)</t>
  </si>
  <si>
    <t>Linux Server – Tier 1 (Azure public cloud services)</t>
  </si>
  <si>
    <t>Linux Server – Tier 2 ( Azure public cloud services)</t>
  </si>
  <si>
    <t>SSD102</t>
  </si>
  <si>
    <t>SSD103</t>
  </si>
  <si>
    <t>SSD104</t>
  </si>
  <si>
    <t>SSD106</t>
  </si>
  <si>
    <t>SSD107</t>
  </si>
  <si>
    <t>SSD108</t>
  </si>
  <si>
    <t>SSD110</t>
  </si>
  <si>
    <t>SSD111</t>
  </si>
  <si>
    <t>SSD112</t>
  </si>
  <si>
    <t>SSD015</t>
  </si>
  <si>
    <t>VZN002</t>
  </si>
  <si>
    <t>VZN251</t>
  </si>
  <si>
    <t>VZN004</t>
  </si>
  <si>
    <t>VZN005</t>
  </si>
  <si>
    <t>VZN006</t>
  </si>
  <si>
    <t>VZN007</t>
  </si>
  <si>
    <t>VZN008</t>
  </si>
  <si>
    <t>VZN009</t>
  </si>
  <si>
    <t>VZN010</t>
  </si>
  <si>
    <t>VZN250</t>
  </si>
  <si>
    <t>VZN003</t>
  </si>
  <si>
    <t>VZN011</t>
  </si>
  <si>
    <t>VZN012</t>
  </si>
  <si>
    <t>VZN013</t>
  </si>
  <si>
    <t>VZN014</t>
  </si>
  <si>
    <t>VZN015</t>
  </si>
  <si>
    <t>VZN016</t>
  </si>
  <si>
    <t>VZN017</t>
  </si>
  <si>
    <t>VZN020</t>
  </si>
  <si>
    <t>VZN021</t>
  </si>
  <si>
    <t>VZN022</t>
  </si>
  <si>
    <t>VZN023</t>
  </si>
  <si>
    <t>VZN024</t>
  </si>
  <si>
    <t>VZN025</t>
  </si>
  <si>
    <t>VZN026</t>
  </si>
  <si>
    <t>VZN030</t>
  </si>
  <si>
    <t>VZN031</t>
  </si>
  <si>
    <t>VZN032</t>
  </si>
  <si>
    <t>VZN033</t>
  </si>
  <si>
    <t>VZN034</t>
  </si>
  <si>
    <t>VZN035</t>
  </si>
  <si>
    <t>VZN036</t>
  </si>
  <si>
    <t>VZN236</t>
  </si>
  <si>
    <t>VZN721</t>
  </si>
  <si>
    <t>VZN237</t>
  </si>
  <si>
    <t>VZN238</t>
  </si>
  <si>
    <t>VZN239</t>
  </si>
  <si>
    <t>VZN240</t>
  </si>
  <si>
    <t>VZN241</t>
  </si>
  <si>
    <t>VZN242</t>
  </si>
  <si>
    <t>VZN243</t>
  </si>
  <si>
    <t>VZN244</t>
  </si>
  <si>
    <t>VZN245</t>
  </si>
  <si>
    <t>VZN246</t>
  </si>
  <si>
    <t>VZN247</t>
  </si>
  <si>
    <t>VZN249</t>
  </si>
  <si>
    <t>VZN248</t>
  </si>
  <si>
    <t>VZN508</t>
  </si>
  <si>
    <t>VZN290</t>
  </si>
  <si>
    <t>VZN037</t>
  </si>
  <si>
    <t>VZN038</t>
  </si>
  <si>
    <t>VZN039</t>
  </si>
  <si>
    <t>VZN040</t>
  </si>
  <si>
    <t>VZN041</t>
  </si>
  <si>
    <t>VZN042</t>
  </si>
  <si>
    <t>VZN043</t>
  </si>
  <si>
    <t>VZN044</t>
  </si>
  <si>
    <t>VZN045</t>
  </si>
  <si>
    <t>VZN046</t>
  </si>
  <si>
    <t>VZN047</t>
  </si>
  <si>
    <t>VZN048</t>
  </si>
  <si>
    <t>VZN291</t>
  </si>
  <si>
    <t>VZN292</t>
  </si>
  <si>
    <t>VZN293</t>
  </si>
  <si>
    <t>VZN294</t>
  </si>
  <si>
    <t>VZN295</t>
  </si>
  <si>
    <t>VZN296</t>
  </si>
  <si>
    <t>VZN297</t>
  </si>
  <si>
    <t>VZN298</t>
  </si>
  <si>
    <t>VZN299</t>
  </si>
  <si>
    <t>VZN300</t>
  </si>
  <si>
    <t>VZN301</t>
  </si>
  <si>
    <t>VZN302</t>
  </si>
  <si>
    <t>VZN303</t>
  </si>
  <si>
    <t>VZN304</t>
  </si>
  <si>
    <t>VZN305</t>
  </si>
  <si>
    <t>VZN306</t>
  </si>
  <si>
    <t>VZN307</t>
  </si>
  <si>
    <t>VZN308</t>
  </si>
  <si>
    <t>VZN309</t>
  </si>
  <si>
    <t>VZN310</t>
  </si>
  <si>
    <t>VZN311</t>
  </si>
  <si>
    <t>VZN312</t>
  </si>
  <si>
    <t>VZN313</t>
  </si>
  <si>
    <t>VZN314</t>
  </si>
  <si>
    <t>VZN315</t>
  </si>
  <si>
    <t>VZN316</t>
  </si>
  <si>
    <t>VZN317</t>
  </si>
  <si>
    <t>VZN318</t>
  </si>
  <si>
    <t>VZN319</t>
  </si>
  <si>
    <t>VZN320</t>
  </si>
  <si>
    <t>VZN321</t>
  </si>
  <si>
    <t>VZN322</t>
  </si>
  <si>
    <t>VZN323</t>
  </si>
  <si>
    <t>VZN324</t>
  </si>
  <si>
    <t>VZN325</t>
  </si>
  <si>
    <t>VZN326</t>
  </si>
  <si>
    <t>VZN327</t>
  </si>
  <si>
    <t>VZN049</t>
  </si>
  <si>
    <t>VZN050</t>
  </si>
  <si>
    <t>VZN051</t>
  </si>
  <si>
    <t>VZN052</t>
  </si>
  <si>
    <t>VZN053</t>
  </si>
  <si>
    <t>VZN054</t>
  </si>
  <si>
    <t>VZN055</t>
  </si>
  <si>
    <t>VZN056</t>
  </si>
  <si>
    <t>VZN057</t>
  </si>
  <si>
    <t>VZN058</t>
  </si>
  <si>
    <t>VZN059</t>
  </si>
  <si>
    <t>VZN060</t>
  </si>
  <si>
    <t>VZN061</t>
  </si>
  <si>
    <t>VZN328</t>
  </si>
  <si>
    <t>VZN329</t>
  </si>
  <si>
    <t>VZN330</t>
  </si>
  <si>
    <t>VZN331</t>
  </si>
  <si>
    <t>VZN332</t>
  </si>
  <si>
    <t>VZN333</t>
  </si>
  <si>
    <t>VZN334</t>
  </si>
  <si>
    <t>VZN335</t>
  </si>
  <si>
    <t>VZN336</t>
  </si>
  <si>
    <t>VZN337</t>
  </si>
  <si>
    <t>VZN339</t>
  </si>
  <si>
    <t>VZN340</t>
  </si>
  <si>
    <t>VZN341</t>
  </si>
  <si>
    <t>VZN342</t>
  </si>
  <si>
    <t>VZN343</t>
  </si>
  <si>
    <t>VZN344</t>
  </si>
  <si>
    <t>VZN345</t>
  </si>
  <si>
    <t>VZN346</t>
  </si>
  <si>
    <t>VZN347</t>
  </si>
  <si>
    <t>VZN348</t>
  </si>
  <si>
    <t>VZN349</t>
  </si>
  <si>
    <t>VZN350</t>
  </si>
  <si>
    <t>VZN351</t>
  </si>
  <si>
    <t>VZN352</t>
  </si>
  <si>
    <t>VZN353</t>
  </si>
  <si>
    <t>VZN354</t>
  </si>
  <si>
    <t>VZN355</t>
  </si>
  <si>
    <t>VZN356</t>
  </si>
  <si>
    <t>VZN357</t>
  </si>
  <si>
    <t>VZN358</t>
  </si>
  <si>
    <t>VZN359</t>
  </si>
  <si>
    <t>VZN360</t>
  </si>
  <si>
    <t>VZN361</t>
  </si>
  <si>
    <t>VZN062</t>
  </si>
  <si>
    <t>VZN063</t>
  </si>
  <si>
    <t>VZN064</t>
  </si>
  <si>
    <t>VZN065</t>
  </si>
  <si>
    <t>VZN066</t>
  </si>
  <si>
    <t>VZN067</t>
  </si>
  <si>
    <t>VZN068</t>
  </si>
  <si>
    <t>VZN069</t>
  </si>
  <si>
    <t>VZN257</t>
  </si>
  <si>
    <t>VZN258</t>
  </si>
  <si>
    <t>VZN384</t>
  </si>
  <si>
    <t>VZN385</t>
  </si>
  <si>
    <t>VZN386</t>
  </si>
  <si>
    <t>VZN387</t>
  </si>
  <si>
    <t>VZN389</t>
  </si>
  <si>
    <t>VZN390</t>
  </si>
  <si>
    <t>VZN391</t>
  </si>
  <si>
    <t>VZN392</t>
  </si>
  <si>
    <t>VZN393</t>
  </si>
  <si>
    <t>VZN394</t>
  </si>
  <si>
    <t>VZN395</t>
  </si>
  <si>
    <t>VZN396</t>
  </si>
  <si>
    <t>VZN398</t>
  </si>
  <si>
    <t>VZN399</t>
  </si>
  <si>
    <t>VZN400</t>
  </si>
  <si>
    <t>VZN070</t>
  </si>
  <si>
    <t>VZN406</t>
  </si>
  <si>
    <t>VZN071</t>
  </si>
  <si>
    <t>VZN072</t>
  </si>
  <si>
    <t>VZN073</t>
  </si>
  <si>
    <t>VZN207</t>
  </si>
  <si>
    <t>VZN414</t>
  </si>
  <si>
    <t>VZN413</t>
  </si>
  <si>
    <t>VZN407</t>
  </si>
  <si>
    <t>VZN255</t>
  </si>
  <si>
    <t>VZN408</t>
  </si>
  <si>
    <t>VZN412</t>
  </si>
  <si>
    <t>VZN411</t>
  </si>
  <si>
    <t>VZN410</t>
  </si>
  <si>
    <t>VZN409</t>
  </si>
  <si>
    <t>VZN210</t>
  </si>
  <si>
    <t>VZN256</t>
  </si>
  <si>
    <t>VZN720</t>
  </si>
  <si>
    <t>VZN211</t>
  </si>
  <si>
    <t>VZN074</t>
  </si>
  <si>
    <t>VZN075</t>
  </si>
  <si>
    <t>VZN076</t>
  </si>
  <si>
    <t>VZN077</t>
  </si>
  <si>
    <t>VZN078</t>
  </si>
  <si>
    <t>VZN416</t>
  </si>
  <si>
    <t>VZN079</t>
  </si>
  <si>
    <t>VZN080</t>
  </si>
  <si>
    <t>VZN081</t>
  </si>
  <si>
    <t>VZN082</t>
  </si>
  <si>
    <t>VZN083</t>
  </si>
  <si>
    <t>VZN084</t>
  </si>
  <si>
    <t>VZN090</t>
  </si>
  <si>
    <t>VZN085</t>
  </si>
  <si>
    <t>VZN419</t>
  </si>
  <si>
    <t>VZN420</t>
  </si>
  <si>
    <t>VZN421</t>
  </si>
  <si>
    <t>VZN418</t>
  </si>
  <si>
    <t>VZN091</t>
  </si>
  <si>
    <t>VZN092</t>
  </si>
  <si>
    <t>VZN093</t>
  </si>
  <si>
    <t>VZN094</t>
  </si>
  <si>
    <t>VZN424</t>
  </si>
  <si>
    <t>VZN263</t>
  </si>
  <si>
    <t>VZN264</t>
  </si>
  <si>
    <t>VZN425</t>
  </si>
  <si>
    <t>VZN426</t>
  </si>
  <si>
    <t>VZN427</t>
  </si>
  <si>
    <t>VZN428</t>
  </si>
  <si>
    <t>VZN429</t>
  </si>
  <si>
    <t>VZN430</t>
  </si>
  <si>
    <t>VZN431</t>
  </si>
  <si>
    <t>VZN432</t>
  </si>
  <si>
    <t>VZN433</t>
  </si>
  <si>
    <t>VZN434</t>
  </si>
  <si>
    <t>VZN435</t>
  </si>
  <si>
    <t>VZN436</t>
  </si>
  <si>
    <t>VZN437</t>
  </si>
  <si>
    <t>VZN438</t>
  </si>
  <si>
    <t>VZN439</t>
  </si>
  <si>
    <t>VZN440</t>
  </si>
  <si>
    <t>VZN441</t>
  </si>
  <si>
    <t>VZN095</t>
  </si>
  <si>
    <t>VZN479</t>
  </si>
  <si>
    <t>VZN096</t>
  </si>
  <si>
    <t>VZN097</t>
  </si>
  <si>
    <t>VZN098</t>
  </si>
  <si>
    <t>VZN099</t>
  </si>
  <si>
    <t>VZN100</t>
  </si>
  <si>
    <t>VZN101</t>
  </si>
  <si>
    <t>VZN102</t>
  </si>
  <si>
    <t>VZN103</t>
  </si>
  <si>
    <t>VZN104</t>
  </si>
  <si>
    <t>VZN117</t>
  </si>
  <si>
    <t>VZN118</t>
  </si>
  <si>
    <t>VZN119</t>
  </si>
  <si>
    <t>VZN219</t>
  </si>
  <si>
    <t>VZN486</t>
  </si>
  <si>
    <t>VZN487</t>
  </si>
  <si>
    <t>VZN123</t>
  </si>
  <si>
    <t>VZN124</t>
  </si>
  <si>
    <t>VZN125</t>
  </si>
  <si>
    <t>VZN126</t>
  </si>
  <si>
    <t>VZN127</t>
  </si>
  <si>
    <t>VZN128</t>
  </si>
  <si>
    <t>VZN129</t>
  </si>
  <si>
    <t>VZN130</t>
  </si>
  <si>
    <t>VZN131</t>
  </si>
  <si>
    <t>VZN280</t>
  </si>
  <si>
    <t>VZN132</t>
  </si>
  <si>
    <t>VZN502</t>
  </si>
  <si>
    <t>VZN234</t>
  </si>
  <si>
    <t>VZN495</t>
  </si>
  <si>
    <t>VCE Stations and Trunks - VCE Standard Trunk</t>
  </si>
  <si>
    <t>Per Trunk</t>
  </si>
  <si>
    <t>Multiple</t>
  </si>
  <si>
    <t>VITA</t>
  </si>
  <si>
    <t xml:space="preserve">CSRM - Commonwealth Security </t>
  </si>
  <si>
    <t>Web Application Vulnerability Scan</t>
  </si>
  <si>
    <t>Varies by customer</t>
  </si>
  <si>
    <t>Discretionary Services (Misc.)</t>
  </si>
  <si>
    <t>Discretionary Features (Phone Accessories)</t>
  </si>
  <si>
    <t>Discretionary Features (VCC)</t>
  </si>
  <si>
    <t>Discretionary Features (VCC Advanced Features)</t>
  </si>
  <si>
    <t>Discretionary Features (VOIP)</t>
  </si>
  <si>
    <t>Miscellaneous Services - Extended Demarc</t>
  </si>
  <si>
    <t>Miscellaneous Services - Inside Wiring</t>
  </si>
  <si>
    <t>Miscellaneous Services - Expedite</t>
  </si>
  <si>
    <t>Miscellaneous Services - Physical Site Survey</t>
  </si>
  <si>
    <t>Phone Accessories - Plantronics headset  740SS</t>
  </si>
  <si>
    <t>Phone Accessories - Polycom USB video Camera</t>
  </si>
  <si>
    <t>VCC Related Services - Professional Services Hours</t>
  </si>
  <si>
    <t>Per Hour</t>
  </si>
  <si>
    <t xml:space="preserve">VCC Related Services - Basic Self-Service IVR </t>
  </si>
  <si>
    <t xml:space="preserve">VCC Related Services - Premium Self-Service IVR </t>
  </si>
  <si>
    <t>VCC Related Services - Automated Speech Recognition (Per 10 Actions)</t>
  </si>
  <si>
    <t>VCC Related Services - CRM-Driven Screen Pop / Call Routing</t>
  </si>
  <si>
    <t>VCC Related Services - Named Agent Routing</t>
  </si>
  <si>
    <t>VCC Related Services - Auto Attendant Implementation</t>
  </si>
  <si>
    <t>VCC Related Services - NICE Workforce Management Essentials Implementation</t>
  </si>
  <si>
    <t>VCC Related Services - NICE Workforce Management Advanced Implementation</t>
  </si>
  <si>
    <t>VCC Related Services - NICE Workload Manager Implementation</t>
  </si>
  <si>
    <t>VCC Related Services - NICE WFM Advanced Plus Implementation</t>
  </si>
  <si>
    <t>VCC Related Services - NICE Interaction Management Implementation</t>
  </si>
  <si>
    <t>Per Survey</t>
  </si>
  <si>
    <t>VCC Related Services - inView Standard Implementation</t>
  </si>
  <si>
    <t>VCC Related Services - inView Salesforce.com Integration</t>
  </si>
  <si>
    <t>VCC Related Services - inContact Advanced Analytics</t>
  </si>
  <si>
    <t>VCC Related Services - Inbound SMS Application Fee (Per BU) - SETUP</t>
  </si>
  <si>
    <t>VCC Related Services - Inbound SMS Implementation</t>
  </si>
  <si>
    <t>VCC Related Services - inContact Social Media Implementation</t>
  </si>
  <si>
    <t>VCC Related Services - SMS Long Code - SETUP</t>
  </si>
  <si>
    <t>Per Code</t>
  </si>
  <si>
    <t>VCC Related Services - SMS Short Code - SETUP</t>
  </si>
  <si>
    <t>VCC Related Services - SMS Custom Short Code - SETUP</t>
  </si>
  <si>
    <t>VCC Related Services - SMS Toll Free Long Code - SETUP</t>
  </si>
  <si>
    <t>VCC Related Services - Personal Connection Dialer Installation (up to 50 users)</t>
  </si>
  <si>
    <t>VCC Related Services - Personal Connection Dialer Additional User Enablement</t>
  </si>
  <si>
    <t>VCC Related Services - Personal Connection 3rd party Software Integration</t>
  </si>
  <si>
    <t>VCC Related Services - Outbound Email Campaign Implementation</t>
  </si>
  <si>
    <t>VCC Related Services - Outbound SMS Application Fee (Per BU) - SETUP</t>
  </si>
  <si>
    <t>VCC Related Services - Outbound SMS Campaign Implementation</t>
  </si>
  <si>
    <t>VCC Related Services - Direct Data Access Activation</t>
  </si>
  <si>
    <t>VCC Related Services - IPSec Implementation</t>
  </si>
  <si>
    <t>VCC Advanced Features - Professional Services On-Demand</t>
  </si>
  <si>
    <t>VCC Advanced Features - Technical Account Manager</t>
  </si>
  <si>
    <t>VCC Advanced Features - Automated Speech Recognition</t>
  </si>
  <si>
    <t>VCC Advanced Features - Auto Attendant</t>
  </si>
  <si>
    <t>Per Configured User</t>
  </si>
  <si>
    <t>VCC Advanced Features - Auto Attendant Lite</t>
  </si>
  <si>
    <t>VCC Advanced Features - inContact Agent for Sales Force</t>
  </si>
  <si>
    <t>VCC Advanced Features - inContact Agent for Oracle Service Cloud</t>
  </si>
  <si>
    <t>VCC Advanced Features - Interaction Management</t>
  </si>
  <si>
    <t>VCC Advanced Features - Workforce Management Essentials</t>
  </si>
  <si>
    <t>VCC Advanced Features - Workforce Management Advanced</t>
  </si>
  <si>
    <t xml:space="preserve">VCC Advanced Features - Workload Manager </t>
  </si>
  <si>
    <t xml:space="preserve">VCC Advanced Features - WFM Advanced Plus </t>
  </si>
  <si>
    <t>VCC Advanced Features - InView Performance Management</t>
  </si>
  <si>
    <t>VCC Advanced Features - InView Gamification</t>
  </si>
  <si>
    <t>VCC Advanced Features - InView Messaging</t>
  </si>
  <si>
    <t>VCC Advanced Features - InView Coaching and Learning Management</t>
  </si>
  <si>
    <t>VCC Advanced Features - inContact Advanced Analytics</t>
  </si>
  <si>
    <t>VCC Advanced Features - Inbound SMS Application</t>
  </si>
  <si>
    <t>Per Month</t>
  </si>
  <si>
    <t>VCC Advanced Features - Incoming SMS - messages</t>
  </si>
  <si>
    <t>Per Message</t>
  </si>
  <si>
    <t>VCC Advanced Features - SMS Long Code</t>
  </si>
  <si>
    <t>VCC Advanced Features - SMS Short Code</t>
  </si>
  <si>
    <t>VCC Advanced Features - SMS Custom Short Code</t>
  </si>
  <si>
    <t>VCC Advanced Features - SMS Toll Free Long Code</t>
  </si>
  <si>
    <t>VCC Advanced Features - SMS Toll Free Long Code - messages</t>
  </si>
  <si>
    <t>VCC Advanced Features - inContact Social Media</t>
  </si>
  <si>
    <t>VCC Advanced Features - Personal Connection Dialer</t>
  </si>
  <si>
    <t>VCC Advanced Features - Outbound SMS Application MRC - (Per Business Unit)</t>
  </si>
  <si>
    <t>VCC Advanced Features - Outgoing SMS - messages</t>
  </si>
  <si>
    <t>VCC Advanced Features - Outbound Email 100K - (Recurring)</t>
  </si>
  <si>
    <t>VCC Advanced Features - Outbound Email 1.5M- (Recurring)</t>
  </si>
  <si>
    <t>VCC Advanced Features - Direct Data Access - (Per Business Unit)</t>
  </si>
  <si>
    <t>VCC Advanced Features - IP Sec</t>
  </si>
  <si>
    <t>Per site</t>
  </si>
  <si>
    <t>VOIP Related Services - Cancellation (cancellation of VoIP Service post-Order, prior to completion of Installation)</t>
  </si>
  <si>
    <t>Per Location</t>
  </si>
  <si>
    <t>Printer Peripherals - Category 1</t>
  </si>
  <si>
    <t>Printer Peripherals - Category 2</t>
  </si>
  <si>
    <t>Printer Peripherals - Category 3</t>
  </si>
  <si>
    <t>Printer Peripherals - Category 4</t>
  </si>
  <si>
    <t>Printer Peripherals - Category 5</t>
  </si>
  <si>
    <t>Printer Peripherals - Category 6</t>
  </si>
  <si>
    <t>EAPS Citrix License</t>
  </si>
  <si>
    <t>VZN636</t>
  </si>
  <si>
    <t>VZN517</t>
  </si>
  <si>
    <t>VZN515</t>
  </si>
  <si>
    <t>VZN516</t>
  </si>
  <si>
    <t>VZN526</t>
  </si>
  <si>
    <t>VZN554</t>
  </si>
  <si>
    <t>VZN555</t>
  </si>
  <si>
    <t>VZN556</t>
  </si>
  <si>
    <t>VZN557</t>
  </si>
  <si>
    <t>VZN600</t>
  </si>
  <si>
    <t>VZN601</t>
  </si>
  <si>
    <t>VZN599</t>
  </si>
  <si>
    <t>VZN634</t>
  </si>
  <si>
    <t>VZN558</t>
  </si>
  <si>
    <t>VZN559</t>
  </si>
  <si>
    <t>VZN560</t>
  </si>
  <si>
    <t>VZN561</t>
  </si>
  <si>
    <t>VZN562</t>
  </si>
  <si>
    <t>VZN563</t>
  </si>
  <si>
    <t>VZN564</t>
  </si>
  <si>
    <t>VZN567</t>
  </si>
  <si>
    <t>VZN568</t>
  </si>
  <si>
    <t>VZN569</t>
  </si>
  <si>
    <t>VZN570</t>
  </si>
  <si>
    <t>VZN571</t>
  </si>
  <si>
    <t>VZN576</t>
  </si>
  <si>
    <t>VZN577</t>
  </si>
  <si>
    <t>VZN579</t>
  </si>
  <si>
    <t>VZN580</t>
  </si>
  <si>
    <t>VZN581</t>
  </si>
  <si>
    <t>VZN582</t>
  </si>
  <si>
    <t>VZN583</t>
  </si>
  <si>
    <t>VZN584</t>
  </si>
  <si>
    <t>VZN585</t>
  </si>
  <si>
    <t>VZN586</t>
  </si>
  <si>
    <t>VZN587</t>
  </si>
  <si>
    <t>VZN588</t>
  </si>
  <si>
    <t>VZN589</t>
  </si>
  <si>
    <t>VZN591</t>
  </si>
  <si>
    <t>VZN592</t>
  </si>
  <si>
    <t>VZN593</t>
  </si>
  <si>
    <t>VZN594</t>
  </si>
  <si>
    <t>VZN595</t>
  </si>
  <si>
    <t>VZN596</t>
  </si>
  <si>
    <t>VZN597</t>
  </si>
  <si>
    <t>VZN598</t>
  </si>
  <si>
    <t>VZN602</t>
  </si>
  <si>
    <t>VZN603</t>
  </si>
  <si>
    <t>VZN606</t>
  </si>
  <si>
    <t>VZN608</t>
  </si>
  <si>
    <t>VZN609</t>
  </si>
  <si>
    <t>VZN610</t>
  </si>
  <si>
    <t>VZN611</t>
  </si>
  <si>
    <t>VZN616</t>
  </si>
  <si>
    <t>VZN617</t>
  </si>
  <si>
    <t>VZN618</t>
  </si>
  <si>
    <t>VZN619</t>
  </si>
  <si>
    <t>VZN620</t>
  </si>
  <si>
    <t>VZN621</t>
  </si>
  <si>
    <t>VZN622</t>
  </si>
  <si>
    <t>VZN623</t>
  </si>
  <si>
    <t>VZN624</t>
  </si>
  <si>
    <t>VZN625</t>
  </si>
  <si>
    <t>VZN626</t>
  </si>
  <si>
    <t>VZN627</t>
  </si>
  <si>
    <t>VZN628</t>
  </si>
  <si>
    <t>VZN629</t>
  </si>
  <si>
    <t>VZN630</t>
  </si>
  <si>
    <t>VZN631</t>
  </si>
  <si>
    <t>VZN632</t>
  </si>
  <si>
    <t>VZN633</t>
  </si>
  <si>
    <t>VZN635</t>
  </si>
  <si>
    <t>SCI</t>
  </si>
  <si>
    <t>International LD, Tier A</t>
  </si>
  <si>
    <t>International LD, Tier B</t>
  </si>
  <si>
    <t>International LD, Tier C</t>
  </si>
  <si>
    <t>International LD, Tier D</t>
  </si>
  <si>
    <t>Conferencing - Audio Conference Options Usage - Cancellation Charge</t>
  </si>
  <si>
    <t>Conferencing - Audio Conference Options Usage - Overbooking (after first 50 bridge ports)</t>
  </si>
  <si>
    <t>Conferencing - Net Conferencing Integrated Audio CCA - CCA IP Meet Me/ IP Dial Out</t>
  </si>
  <si>
    <t>Conferencing - Net Conferencing Integrated Audio CCA - CCA Inbound Toll</t>
  </si>
  <si>
    <t>Conferencing - Net Conferencing Integrated Audio CCA - CCA Inbound Toll Free</t>
  </si>
  <si>
    <t>VOIP</t>
  </si>
  <si>
    <t>VOIP - VoIP Usage - Best+ CCL Overage</t>
  </si>
  <si>
    <t>Per CCL</t>
  </si>
  <si>
    <t>VZN136</t>
  </si>
  <si>
    <t>VZN137</t>
  </si>
  <si>
    <t>VZN138</t>
  </si>
  <si>
    <t>VZN139</t>
  </si>
  <si>
    <t>VZN140</t>
  </si>
  <si>
    <t>VZN141</t>
  </si>
  <si>
    <t>VZN142</t>
  </si>
  <si>
    <t>VZN143</t>
  </si>
  <si>
    <t>VZN144</t>
  </si>
  <si>
    <t>VZN145</t>
  </si>
  <si>
    <t>VZN146</t>
  </si>
  <si>
    <t>VZN147</t>
  </si>
  <si>
    <t>VZN148</t>
  </si>
  <si>
    <t>VZN149</t>
  </si>
  <si>
    <t>VZN150</t>
  </si>
  <si>
    <t>VZN151</t>
  </si>
  <si>
    <t>VZN152</t>
  </si>
  <si>
    <t>VZN153</t>
  </si>
  <si>
    <t>VZN154</t>
  </si>
  <si>
    <t>VZN155</t>
  </si>
  <si>
    <t>VZN156</t>
  </si>
  <si>
    <t>VZN157</t>
  </si>
  <si>
    <t>VZN158</t>
  </si>
  <si>
    <t>VZN159</t>
  </si>
  <si>
    <t>VZN160</t>
  </si>
  <si>
    <t>VZN161</t>
  </si>
  <si>
    <t>VZN162</t>
  </si>
  <si>
    <t>VZN163</t>
  </si>
  <si>
    <t>VZN164</t>
  </si>
  <si>
    <t>VZN165</t>
  </si>
  <si>
    <t>VZN166</t>
  </si>
  <si>
    <t>VZN167</t>
  </si>
  <si>
    <t>VZN168</t>
  </si>
  <si>
    <t>VZN171</t>
  </si>
  <si>
    <t>VZN203</t>
  </si>
  <si>
    <t>VZN204</t>
  </si>
  <si>
    <t>VZN205</t>
  </si>
  <si>
    <t>VZN206</t>
  </si>
  <si>
    <t>VZN498</t>
  </si>
  <si>
    <t>CSRM01</t>
  </si>
  <si>
    <t>EUS251</t>
  </si>
  <si>
    <t>SSD064</t>
  </si>
  <si>
    <t>SSD119</t>
  </si>
  <si>
    <t>SSD120</t>
  </si>
  <si>
    <t>VZN362</t>
  </si>
  <si>
    <t>VZN363</t>
  </si>
  <si>
    <t>VZN364</t>
  </si>
  <si>
    <t>VZN365</t>
  </si>
  <si>
    <t>VZN366</t>
  </si>
  <si>
    <t>VZN367</t>
  </si>
  <si>
    <t>VZN368</t>
  </si>
  <si>
    <t>VZN369</t>
  </si>
  <si>
    <t>VZN370</t>
  </si>
  <si>
    <t>VZN371</t>
  </si>
  <si>
    <t>VZN372</t>
  </si>
  <si>
    <t>VZN373</t>
  </si>
  <si>
    <t>VZN374</t>
  </si>
  <si>
    <t>VZN375</t>
  </si>
  <si>
    <t>VZN376</t>
  </si>
  <si>
    <t>VZN377</t>
  </si>
  <si>
    <t>VZN378</t>
  </si>
  <si>
    <t>VZN379</t>
  </si>
  <si>
    <t>VZN380</t>
  </si>
  <si>
    <t>VZN381</t>
  </si>
  <si>
    <t>VZN382</t>
  </si>
  <si>
    <t>VZN383</t>
  </si>
  <si>
    <t>EUS245</t>
  </si>
  <si>
    <t>EUS246</t>
  </si>
  <si>
    <t>EUS247</t>
  </si>
  <si>
    <t>EUS248</t>
  </si>
  <si>
    <t>EUS249</t>
  </si>
  <si>
    <t>EUS252</t>
  </si>
  <si>
    <t>EUS253</t>
  </si>
  <si>
    <t>EUS254</t>
  </si>
  <si>
    <t>EUS255</t>
  </si>
  <si>
    <t>EUS259</t>
  </si>
  <si>
    <t>EUS261</t>
  </si>
  <si>
    <t>EUS262</t>
  </si>
  <si>
    <t>EUS284</t>
  </si>
  <si>
    <t>EUS294</t>
  </si>
  <si>
    <t>EUS300</t>
  </si>
  <si>
    <t>EUS302</t>
  </si>
  <si>
    <t>EUS307</t>
  </si>
  <si>
    <t>EUS308</t>
  </si>
  <si>
    <t>EUS309</t>
  </si>
  <si>
    <t>SEC222</t>
  </si>
  <si>
    <t>Managed Firewall Services - 100MB Non-Redundant</t>
  </si>
  <si>
    <t>SEC227</t>
  </si>
  <si>
    <t>Managed Firewall Services - 1GB HA</t>
  </si>
  <si>
    <t>SEC223</t>
  </si>
  <si>
    <t>Managed Firewall Services - 1GB Non-Redundant</t>
  </si>
  <si>
    <t>SEC228</t>
  </si>
  <si>
    <t>Managed Firewall Services - 10GB HA</t>
  </si>
  <si>
    <t>SEC224</t>
  </si>
  <si>
    <t>Managed Firewall Services - 10GB Non-Redundant</t>
  </si>
  <si>
    <t>EUS027</t>
  </si>
  <si>
    <t>CBRU Code</t>
  </si>
  <si>
    <t>Firewall Self-Service Platform - Initial 12 Months</t>
  </si>
  <si>
    <t>Firewall Analyzer SINGLE FW LIC - Initial 12 Months</t>
  </si>
  <si>
    <t>Firewall Analyzer Cluster FW LIC - Initial 12 Months</t>
  </si>
  <si>
    <t>Firewall Workflow SINGLE FW LIC - Initial 12 Months</t>
  </si>
  <si>
    <t>Firewall Workflow Cluster FW LIC - Initial 12 Months</t>
  </si>
  <si>
    <t>Topology/Firewall Workflow SINGLE Router LIC - Initial 12 Months</t>
  </si>
  <si>
    <t>Business Connectivity Visualizer 50 LIC - Initial 12 Months</t>
  </si>
  <si>
    <t>Firewall Analyzer Cluster FW LIC - Renewal</t>
  </si>
  <si>
    <t>Firewall Self-Service Platform - Renewal</t>
  </si>
  <si>
    <t>Firewall Analyzer SINGLE FW LIC - Renewal</t>
  </si>
  <si>
    <t>Firewall Workflow SINGLE FW LIC - Renewal</t>
  </si>
  <si>
    <t>Firewall Workflow Cluster FW LIC - Renewal</t>
  </si>
  <si>
    <t>Topology/Firewall Workflow SINGLE Router LIC - Renewal</t>
  </si>
  <si>
    <t>Business Connectivity Visualizer 50 LIC - Renewal</t>
  </si>
  <si>
    <t>SEC237</t>
  </si>
  <si>
    <t>SEC238</t>
  </si>
  <si>
    <t>SEC239</t>
  </si>
  <si>
    <t>SEC240</t>
  </si>
  <si>
    <t>SEC241</t>
  </si>
  <si>
    <t>SEC242</t>
  </si>
  <si>
    <t>SEC243</t>
  </si>
  <si>
    <t>SEC244</t>
  </si>
  <si>
    <t>SEC245</t>
  </si>
  <si>
    <t>SEC246</t>
  </si>
  <si>
    <t>SEC247</t>
  </si>
  <si>
    <t>SEC248</t>
  </si>
  <si>
    <t>SEC249</t>
  </si>
  <si>
    <t>SEC250</t>
  </si>
  <si>
    <t>Web Application Firewall (WAF)</t>
  </si>
  <si>
    <t xml:space="preserve">Web Application Firewall (WAF) Portal Account </t>
  </si>
  <si>
    <t>SSD099</t>
  </si>
  <si>
    <t>VZN018</t>
  </si>
  <si>
    <t>VZN728</t>
  </si>
  <si>
    <t>VZN497</t>
  </si>
  <si>
    <t>VZN422</t>
  </si>
  <si>
    <t>VZN423</t>
  </si>
  <si>
    <t>VZN261</t>
  </si>
  <si>
    <t>VZN262</t>
  </si>
  <si>
    <t>VZN671</t>
  </si>
  <si>
    <t>VZN488</t>
  </si>
  <si>
    <t>VZN489</t>
  </si>
  <si>
    <t>VZN490</t>
  </si>
  <si>
    <t>VZN491</t>
  </si>
  <si>
    <t>VZN492</t>
  </si>
  <si>
    <t>VZN483</t>
  </si>
  <si>
    <t>VZN484</t>
  </si>
  <si>
    <t>VZN485</t>
  </si>
  <si>
    <t>VZN674</t>
  </si>
  <si>
    <t>VZN675</t>
  </si>
  <si>
    <t>VZN673</t>
  </si>
  <si>
    <t>VZN590</t>
  </si>
  <si>
    <t>VZN657</t>
  </si>
  <si>
    <t>VZN658</t>
  </si>
  <si>
    <t>VZN659</t>
  </si>
  <si>
    <t>VZN670</t>
  </si>
  <si>
    <t>VZ1045</t>
  </si>
  <si>
    <t>VZN672</t>
  </si>
  <si>
    <t>SEC212</t>
  </si>
  <si>
    <t>SEC211</t>
  </si>
  <si>
    <t xml:space="preserve">Named User Meeting Center Suites </t>
  </si>
  <si>
    <t>Named User Meeting Center Suites – 1000 Participants - Hosts Enrolled</t>
  </si>
  <si>
    <t>Named User Meeting Center  – 1000 Participants - Hosts Enrolled</t>
  </si>
  <si>
    <t>Named User Training Center  Services - 1000 Participants - NU Training Center</t>
  </si>
  <si>
    <t>Named User Event Center Conf Services - 3000 Participants - Event Center Capacity of 3000</t>
  </si>
  <si>
    <t>VZ1047</t>
  </si>
  <si>
    <t>VZ1048</t>
  </si>
  <si>
    <t>VZ1049</t>
  </si>
  <si>
    <t>VZ1050</t>
  </si>
  <si>
    <t xml:space="preserve">Telecom Service Priority (TSP) </t>
  </si>
  <si>
    <t>VZ1051</t>
  </si>
  <si>
    <t>Priority Restoration - Circuits without LEC termination</t>
  </si>
  <si>
    <t>VZ1052</t>
  </si>
  <si>
    <t>Priority Restoration - Circuits with a single LEC termination</t>
  </si>
  <si>
    <t>VZ1053</t>
  </si>
  <si>
    <t>Priority Restoration - Additional LEC termination</t>
  </si>
  <si>
    <t>VZ1057</t>
  </si>
  <si>
    <t>Emergency Provisioning and Essential Provisioning - Circuits without LEC termination</t>
  </si>
  <si>
    <t>VZ1058</t>
  </si>
  <si>
    <t>Emergency Provisioning and Essential Provisioning - Circuits with a single LEC termination</t>
  </si>
  <si>
    <t>VZ1059</t>
  </si>
  <si>
    <t>Emergency Provisioning and Essential Provisioning - Additional LEC termination</t>
  </si>
  <si>
    <t>VZ1060</t>
  </si>
  <si>
    <t>VZ1061</t>
  </si>
  <si>
    <t>VZ1062</t>
  </si>
  <si>
    <t>VZ1063</t>
  </si>
  <si>
    <t>VZ1064</t>
  </si>
  <si>
    <t>VZ1065</t>
  </si>
  <si>
    <t>Telecom Service Priority (TSP) - Local Access Channel Charges</t>
  </si>
  <si>
    <t>VZ1068</t>
  </si>
  <si>
    <t>VZ1071</t>
  </si>
  <si>
    <t>VZ1074</t>
  </si>
  <si>
    <t>PMD Labor Rate</t>
  </si>
  <si>
    <t>Per hour</t>
  </si>
  <si>
    <t>PMD (VITA)</t>
  </si>
  <si>
    <t>VTAPM1</t>
  </si>
  <si>
    <t>SSD114</t>
  </si>
  <si>
    <t>SSD115</t>
  </si>
  <si>
    <t>SSD116</t>
  </si>
  <si>
    <t>SEC041</t>
  </si>
  <si>
    <t>SEC046</t>
  </si>
  <si>
    <t>EUS341</t>
  </si>
  <si>
    <t>EUS345</t>
  </si>
  <si>
    <t>EUS347</t>
  </si>
  <si>
    <t>EUS348</t>
  </si>
  <si>
    <t>EUS349</t>
  </si>
  <si>
    <t>EUS357</t>
  </si>
  <si>
    <t>EUS358</t>
  </si>
  <si>
    <t>EUS359</t>
  </si>
  <si>
    <t>EUS360</t>
  </si>
  <si>
    <t>EUS361</t>
  </si>
  <si>
    <t>EUS371</t>
  </si>
  <si>
    <t>EUS372</t>
  </si>
  <si>
    <t>EUS379</t>
  </si>
  <si>
    <t>EUS380</t>
  </si>
  <si>
    <t>EUS382</t>
  </si>
  <si>
    <t>EUS384</t>
  </si>
  <si>
    <t>EUS392</t>
  </si>
  <si>
    <t>EUS393</t>
  </si>
  <si>
    <t>EUS400</t>
  </si>
  <si>
    <t>EUS401</t>
  </si>
  <si>
    <t>EUS402</t>
  </si>
  <si>
    <t>EUS403</t>
  </si>
  <si>
    <t>EUS404</t>
  </si>
  <si>
    <t>EUS405</t>
  </si>
  <si>
    <t>EUS406</t>
  </si>
  <si>
    <t>EUS412</t>
  </si>
  <si>
    <t>EUS413</t>
  </si>
  <si>
    <t>EUS414</t>
  </si>
  <si>
    <t>EUS420</t>
  </si>
  <si>
    <t>EUS421</t>
  </si>
  <si>
    <t>EUS423</t>
  </si>
  <si>
    <t>EUS424</t>
  </si>
  <si>
    <t>EUS425</t>
  </si>
  <si>
    <t>Model - C8170H - OFC-HPKIT - Punch (2/3 Hole) for Office Finisher</t>
  </si>
  <si>
    <t>Model - B7025D - DUALCT -Dual Catch Tray (retired)</t>
  </si>
  <si>
    <t>Model - B8045H - 3HOLEPCH -3-Hole Punch (retired)</t>
  </si>
  <si>
    <t>Model - B8045H - CONVSTPL3 -50 Sheet Convenience Stapler with Shelf (retired)</t>
  </si>
  <si>
    <t>Model - B8045H - ENVKIT2 -Envelope Tray 50 Capacity (retired)</t>
  </si>
  <si>
    <t>Model - B8045H - HICAPFDR -3300 Sheet High Capacity Feeder (retired)</t>
  </si>
  <si>
    <t>Model - B8075H - 2HPLGL -2 Hole Punch Kit (retired)</t>
  </si>
  <si>
    <t>Model - B8075H - 3HOLEPCH -3-Hole Punch (retired)</t>
  </si>
  <si>
    <t>Model - B8075H - 3HP-HVF -3-Hole Punch Kit for HVFIN/HVFIN-BM (retired)</t>
  </si>
  <si>
    <t>Model - B8075H - CONVSTPL3 -50 Sheet Convenience Stapler with Shelf (retired)</t>
  </si>
  <si>
    <t>Model - B8075H - ENVKIT2 -Envelope Tray 50 Capacity (retired)</t>
  </si>
  <si>
    <t>Model - B8075H - HCF-SEF -11x17 Short Edge Feed for 3300 Sheet HCF (retired)</t>
  </si>
  <si>
    <t>Model - B8075H - HICAPFDR -3300 Sheet High Capacity Feeder (retired)</t>
  </si>
  <si>
    <t>Model - C8035H - BRF-C80 -BR Finisher w2/3 Hole &amp; Horiz Xport (retired)</t>
  </si>
  <si>
    <t>Model - C8035H - CZFOLDC80 -BR Finisher C/Z Fold Req Power Cord (retired)</t>
  </si>
  <si>
    <t>Model - C8035H - ENVELTRY -Envelope Feeder Tray (retired)</t>
  </si>
  <si>
    <t>Model - C8035H - FINLX-3HP -2/3-Hole Punch (retired)</t>
  </si>
  <si>
    <t>Model - C8035H - FINLX-BM -Booklet Maker Unit (retired)</t>
  </si>
  <si>
    <t>Model - C8035H - HCFB2W -High Capacity Feeder (2000 Sheet) (retired)</t>
  </si>
  <si>
    <t>Model - C8035H - STAPLERKT -Convenience Stapler With Work Surface (retired)</t>
  </si>
  <si>
    <t>Model - C8045H - BRFB-C80 -BR Booklet w2/3 Hole &amp; Horiz Xport (retired)</t>
  </si>
  <si>
    <t>Model - C8045H - BRF-C80 -BR Finisher w2/3 Hole &amp; Horiz Xport (retired)</t>
  </si>
  <si>
    <t>Model - C8045H - ENVELTRY -Envelope Feeder Tray (retired)</t>
  </si>
  <si>
    <t>Model - C8045H - FINLX-3HP -2/3-Hole Punch (retired)</t>
  </si>
  <si>
    <t>Model - C8045H - HCFB2W -High Capacity Feeder (2000 Sheet) (retired)</t>
  </si>
  <si>
    <t>Model - C8045H - RFID-C80 -Programmable RFID Card Reader (retired)</t>
  </si>
  <si>
    <t>Model - C8045H - STAPLERKT -Convenience Stapler With Work Surface (retired)</t>
  </si>
  <si>
    <t>Model - C8070H - BRFB-C80 -BR Booklet w2/3 Hole &amp; Horiz Xport (retired)</t>
  </si>
  <si>
    <t>Model - C8070H - CZFOLDC80 -BR Finisher C/Z Fold Req Power Cord (retired)</t>
  </si>
  <si>
    <t>Model - C8070H - ENVELTRY -Envelope Feeder Tray (retired)</t>
  </si>
  <si>
    <t>Model - C8070H - HCFB2W -High Capacity Feeder (2000 Sheet) (retired)</t>
  </si>
  <si>
    <t>Model - C8070H - RFID-C80 -Programmable RFID Card Reader (retired)</t>
  </si>
  <si>
    <t>Model - C8070H - STAPLERKT -Convenience Stapler With Work Surface (retired)</t>
  </si>
  <si>
    <t>Labor Rates</t>
  </si>
  <si>
    <t>Per Click</t>
  </si>
  <si>
    <t>Per Rack</t>
  </si>
  <si>
    <t>SSD009</t>
  </si>
  <si>
    <t>SSD010</t>
  </si>
  <si>
    <t>SSD012</t>
  </si>
  <si>
    <t>SSD013</t>
  </si>
  <si>
    <t>SSD014</t>
  </si>
  <si>
    <t>SSD100</t>
  </si>
  <si>
    <t>Private Cloud Services (Oracle)</t>
  </si>
  <si>
    <t>Oracle Private Cloud Dedicated Memory</t>
  </si>
  <si>
    <t>Per installed GB</t>
  </si>
  <si>
    <t>Oracle Private Cloud Dedicated Cores</t>
  </si>
  <si>
    <t>Per installed core</t>
  </si>
  <si>
    <t>VZN086</t>
  </si>
  <si>
    <t>VZN087</t>
  </si>
  <si>
    <t>Managed WLAN - Small Controller (additional capacity)</t>
  </si>
  <si>
    <t>Managed WLAN - Medium Controller (additional capacity)</t>
  </si>
  <si>
    <t>Access - Ethernet Option - Individual Case Basis Circuits (Type 4 - all sizes)</t>
  </si>
  <si>
    <t>SSSC02</t>
  </si>
  <si>
    <t>SSSC01</t>
  </si>
  <si>
    <t>Source Code Scanning - VS-Standard</t>
  </si>
  <si>
    <t>SSD086</t>
  </si>
  <si>
    <t>AIS018</t>
  </si>
  <si>
    <t>AIS019</t>
  </si>
  <si>
    <t>SSD148</t>
  </si>
  <si>
    <t>SSD149</t>
  </si>
  <si>
    <t>EUS150</t>
  </si>
  <si>
    <t>VITA Oracle Private Cloud</t>
  </si>
  <si>
    <t>Managed WAN CPE - Router - 1 WAN, Ethernet 1x10/100Mb WAN ports</t>
  </si>
  <si>
    <t>VZ1077</t>
  </si>
  <si>
    <t>VZ1078</t>
  </si>
  <si>
    <t>VZ1079</t>
  </si>
  <si>
    <t>VZ1080</t>
  </si>
  <si>
    <t>Managed LAN CPE - Switch - 8 Port (POE)</t>
  </si>
  <si>
    <t>VZ1081</t>
  </si>
  <si>
    <t>VZ1082</t>
  </si>
  <si>
    <t>VZ1083</t>
  </si>
  <si>
    <t>Managed Wireless LAN CPE BAP- Bridging Access Point LAN Bridge Omni Directional</t>
  </si>
  <si>
    <t>Managed Wireless LAN CPE BAP- Bridging Access Point LAN Bridge Directional</t>
  </si>
  <si>
    <t>VZ1084</t>
  </si>
  <si>
    <t>UCCaaS CPE - Phone - UCCaaS 16 line (Accessibility Phone)</t>
  </si>
  <si>
    <t>VZ1085</t>
  </si>
  <si>
    <t>VZ1086</t>
  </si>
  <si>
    <t>UCCaaS CPE - Phone- Accessory Key Expansion Module</t>
  </si>
  <si>
    <t>UCCaaS CPE - Phone- Accessory Key Expansion Module Power cube</t>
  </si>
  <si>
    <t>VCE CPE - Conference Phone (12 Foot Radius)</t>
  </si>
  <si>
    <t>VZ1091</t>
  </si>
  <si>
    <t>VZ1092</t>
  </si>
  <si>
    <t>VZ1093</t>
  </si>
  <si>
    <t>VZ1094</t>
  </si>
  <si>
    <t>VZ1095</t>
  </si>
  <si>
    <t>VZ1096</t>
  </si>
  <si>
    <t>VZ1097</t>
  </si>
  <si>
    <t>VZ1098</t>
  </si>
  <si>
    <t>Private IP (PIP) Port - Ethernet - 1.5 Gbps</t>
  </si>
  <si>
    <t>Private IP (PIP) Port - Ethernet - 2 Gbps</t>
  </si>
  <si>
    <t>Private IP (PIP) Port - Ethernet - 2.5 Gbps</t>
  </si>
  <si>
    <t>Private IP (PIP) Port - Ethernet - 3 Gbps</t>
  </si>
  <si>
    <t>Private IP (PIP) Port - Ethernet - 4 Gbps</t>
  </si>
  <si>
    <t>Private IP (PIP) Port - Ethernet - 5 Gbps</t>
  </si>
  <si>
    <t>Private IP (PIP) Port - Ethernet - 7 Gbps</t>
  </si>
  <si>
    <t>Private IP (PIP) Port - Ethernet - 10 Gbps</t>
  </si>
  <si>
    <t>Ethernet Delivered Internet Port - Ethernet - 2 Mbps</t>
  </si>
  <si>
    <t>Ethernet Delivered Internet Port - Ethernet - 3 Mbps</t>
  </si>
  <si>
    <t>Ethernet Delivered Internet Port - Ethernet - 4 Mbps</t>
  </si>
  <si>
    <t>Ethernet Delivered Internet Port - Ethernet - 5 Mbps</t>
  </si>
  <si>
    <t>Ethernet Delivered Internet Port - Ethernet - 8 Mbps</t>
  </si>
  <si>
    <t>VZ1099</t>
  </si>
  <si>
    <t>VZ1100</t>
  </si>
  <si>
    <t>VZ1101</t>
  </si>
  <si>
    <t>VZ1102</t>
  </si>
  <si>
    <t>VZ1103</t>
  </si>
  <si>
    <t>Ethernet Delivered Internet Port - Ethernet - 2 Gbps</t>
  </si>
  <si>
    <t>Ethernet Delivered Internet Port - Ethernet - 2.5 Gbps</t>
  </si>
  <si>
    <t>Ethernet Delivered Internet Port - Ethernet - 3 Gbps</t>
  </si>
  <si>
    <t>Ethernet Delivered Internet Port - Ethernet - 4 Gbps</t>
  </si>
  <si>
    <t>Ethernet Delivered Internet Port - Ethernet - 5 Gbps</t>
  </si>
  <si>
    <t>Ethernet Delivered Internet Port - Ethernet - 6 Gbps</t>
  </si>
  <si>
    <t>Ethernet Delivered Internet Port - Ethernet - 8 Gbps</t>
  </si>
  <si>
    <t>Ethernet Delivered Internet Port - Ethernet - 10 Gbps</t>
  </si>
  <si>
    <t>VZ1104</t>
  </si>
  <si>
    <t>VZ1105</t>
  </si>
  <si>
    <t>VZ1106</t>
  </si>
  <si>
    <t>VZ1107</t>
  </si>
  <si>
    <t>VZ1108</t>
  </si>
  <si>
    <t>VZ1109</t>
  </si>
  <si>
    <t>VZ1110</t>
  </si>
  <si>
    <t>VZ1111</t>
  </si>
  <si>
    <t>VZ1112</t>
  </si>
  <si>
    <t>Access - Time Division Multiplexed (TDM) Option OC3</t>
  </si>
  <si>
    <t>Software Defined Networking</t>
  </si>
  <si>
    <t>Per Queue</t>
  </si>
  <si>
    <t>VCE Features - Intercom Paging</t>
  </si>
  <si>
    <t>VZ1219</t>
  </si>
  <si>
    <t>VZ1220</t>
  </si>
  <si>
    <t>VZ1221</t>
  </si>
  <si>
    <t>Conferencing  - Per Subscription - Instant Mtg. Fee 101-500 ports</t>
  </si>
  <si>
    <t>Conferencing  - Per Subscription - Instant Mtg. Fee 501-1000 ports</t>
  </si>
  <si>
    <t>VZ1222</t>
  </si>
  <si>
    <t>Named User Event Center Conf Services - 1000 Participants - Event Center Capacity of 1000</t>
  </si>
  <si>
    <t>VCC Related Services - CXone Pro Quality Management with Voice Recording</t>
  </si>
  <si>
    <t>VCC Related Services - CXone Pro Quality Management Pro Training</t>
  </si>
  <si>
    <t>VZ1225</t>
  </si>
  <si>
    <t>VZ1226</t>
  </si>
  <si>
    <t>VZ1227</t>
  </si>
  <si>
    <t>VCC Related Services - CXone Pro Screen Recording Pro</t>
  </si>
  <si>
    <t>VCC Advanced Features - CXone Pro Quality Management with Voice Recording</t>
  </si>
  <si>
    <t>VCC Advanced Features - CXone Pro Screen Recording Pro</t>
  </si>
  <si>
    <t>Per Configured User (MRC)</t>
  </si>
  <si>
    <t>VZ1228</t>
  </si>
  <si>
    <t>VZ1229</t>
  </si>
  <si>
    <t>VZ1230</t>
  </si>
  <si>
    <t>VCC Advanced Features - Integrated Softphone - WebRTC (Integrated Softphone User)</t>
  </si>
  <si>
    <t>Robotics Process Automation</t>
  </si>
  <si>
    <t>RPA001</t>
  </si>
  <si>
    <t>RPA002</t>
  </si>
  <si>
    <t>RPA003</t>
  </si>
  <si>
    <t>RPA004</t>
  </si>
  <si>
    <t>Attended Robots</t>
  </si>
  <si>
    <t>Unattended Robots</t>
  </si>
  <si>
    <t>Non-Production Robots</t>
  </si>
  <si>
    <t>Studio</t>
  </si>
  <si>
    <t>BOX</t>
  </si>
  <si>
    <t>BOX001</t>
  </si>
  <si>
    <t>BOX Content Management</t>
  </si>
  <si>
    <t>SEC253</t>
  </si>
  <si>
    <t>Third Party Virtual Network Connection</t>
  </si>
  <si>
    <t>SEC254</t>
  </si>
  <si>
    <t>SEC255</t>
  </si>
  <si>
    <t>ESB</t>
  </si>
  <si>
    <t>AM</t>
  </si>
  <si>
    <t>ESB TX</t>
  </si>
  <si>
    <t>ESB TX Healthcare</t>
  </si>
  <si>
    <t>AIS DB</t>
  </si>
  <si>
    <t>BRM</t>
  </si>
  <si>
    <t>Address</t>
  </si>
  <si>
    <t>APP Server</t>
  </si>
  <si>
    <t>Fixed Fee</t>
  </si>
  <si>
    <t>Tier 1 - RTO &lt; 4 hours</t>
  </si>
  <si>
    <t>VZ1066</t>
  </si>
  <si>
    <t>Emergency Provisioning and Essential Provisioning - District of Columbia</t>
  </si>
  <si>
    <t>VZ1067</t>
  </si>
  <si>
    <t>Emergency Provisioning and Essential Provisioning - Maryland</t>
  </si>
  <si>
    <t>Emergency Provisioning and Essential Provisioning - Virginia</t>
  </si>
  <si>
    <t>VZ1069</t>
  </si>
  <si>
    <t>Priority Restoration - District of Columbia</t>
  </si>
  <si>
    <t>VZ1070</t>
  </si>
  <si>
    <t>Priority Restoration - Maryland</t>
  </si>
  <si>
    <t>Priority Restoration - Virginia</t>
  </si>
  <si>
    <t>VZ1072</t>
  </si>
  <si>
    <t>Feature Change - District of Columbia</t>
  </si>
  <si>
    <t>VZ1073</t>
  </si>
  <si>
    <t>Feature Change - Maryland</t>
  </si>
  <si>
    <t>Feature Change - Virginia</t>
  </si>
  <si>
    <t>VZ1231</t>
  </si>
  <si>
    <t>VZ1232</t>
  </si>
  <si>
    <t>VZ1233</t>
  </si>
  <si>
    <t>Digital CX</t>
  </si>
  <si>
    <t>VZ1234</t>
  </si>
  <si>
    <t>Virtual Agent 1 - 100k sessions</t>
  </si>
  <si>
    <t>VZ1235</t>
  </si>
  <si>
    <t>Virtual Agent 100k+ - 500k sessions</t>
  </si>
  <si>
    <t>VZ1236</t>
  </si>
  <si>
    <t>Virtual Agent 500k+ - 1M sessions</t>
  </si>
  <si>
    <t>VZ1237</t>
  </si>
  <si>
    <t>Knowledge Assist 1 - 250 agents</t>
  </si>
  <si>
    <t>VZ1238</t>
  </si>
  <si>
    <t>Knowledge Assist 250+ - 500 agents</t>
  </si>
  <si>
    <t>VZ1239</t>
  </si>
  <si>
    <t>Knowledge Assist 500+ - 750 agents</t>
  </si>
  <si>
    <t>VZ1240</t>
  </si>
  <si>
    <t>Knowledge Assist 750+ - 1000 agents</t>
  </si>
  <si>
    <t>VZ1241</t>
  </si>
  <si>
    <t>Knowledge Assist 1000+ - 1500 agents</t>
  </si>
  <si>
    <t>VZ1242</t>
  </si>
  <si>
    <t>Knowledge Assist 1500+ - 2500 agents</t>
  </si>
  <si>
    <t>VZ1243</t>
  </si>
  <si>
    <t>Knowledge Assist 2500+ - 5000 agents</t>
  </si>
  <si>
    <t>VZ1244</t>
  </si>
  <si>
    <t>Knowledge Assist 5000+ - 7500 agents</t>
  </si>
  <si>
    <t>VZ1245</t>
  </si>
  <si>
    <t>Knowledge Assist 7500+ and up agents</t>
  </si>
  <si>
    <t>VZ1246</t>
  </si>
  <si>
    <t>Knowledge Assist - Additional Language</t>
  </si>
  <si>
    <t>VZ1247</t>
  </si>
  <si>
    <t>Live Agent Per connected channel type (textual chat, voice, video)</t>
  </si>
  <si>
    <t>VZ1248</t>
  </si>
  <si>
    <t>Live Agent - Co-Browse</t>
  </si>
  <si>
    <t>VZ1249</t>
  </si>
  <si>
    <t>Social Command Center 1 - 50K social posts</t>
  </si>
  <si>
    <t>VZ1250</t>
  </si>
  <si>
    <t>Social Command Center 50k+ - 250K social post</t>
  </si>
  <si>
    <t>VZ1251</t>
  </si>
  <si>
    <t>Social Command Center 250k+ - 1M social posts</t>
  </si>
  <si>
    <t>VZ1252</t>
  </si>
  <si>
    <t>Social Command Center 1M+ - 5M social posts</t>
  </si>
  <si>
    <t>VZ1253</t>
  </si>
  <si>
    <t>Social Command Center 5M+ - 10M social posts</t>
  </si>
  <si>
    <t>VZ1254</t>
  </si>
  <si>
    <t>Social Command Center 10M+ - 15M social posts</t>
  </si>
  <si>
    <t>VZ1255</t>
  </si>
  <si>
    <t>Social Command Center 15M+ - 20M social posts</t>
  </si>
  <si>
    <t>VZ1256</t>
  </si>
  <si>
    <t>Social Command Center 20M+ - 30M social posts</t>
  </si>
  <si>
    <t>VZ1257</t>
  </si>
  <si>
    <t>Social Command Center 30M+ - 40M social posts</t>
  </si>
  <si>
    <t>VZ1258</t>
  </si>
  <si>
    <t>Social Command Center 40M+ - 50M social posts</t>
  </si>
  <si>
    <t>VZ1259</t>
  </si>
  <si>
    <t>Social Command Center 50M+ - 75M social posts</t>
  </si>
  <si>
    <t>VZ1260</t>
  </si>
  <si>
    <t>Social Command Center 75M+ - 1B social posts</t>
  </si>
  <si>
    <t>VZ1261</t>
  </si>
  <si>
    <t>Social Intelligence 1 - 50K social posts</t>
  </si>
  <si>
    <t>VZ1262</t>
  </si>
  <si>
    <t>Social Intelligence 50k+ - 250K social posts</t>
  </si>
  <si>
    <t>VZ1263</t>
  </si>
  <si>
    <t>Social Intelligence 250k+ - 1M social posts</t>
  </si>
  <si>
    <t>VZ1264</t>
  </si>
  <si>
    <t>Social Intelligence 1M+ - 5M social posts</t>
  </si>
  <si>
    <t>VZ1265</t>
  </si>
  <si>
    <t>Social Intelligence 5M+ - 10M social posts</t>
  </si>
  <si>
    <t>VZ1266</t>
  </si>
  <si>
    <t>Social Intelligence 10M+ - 15M social posts</t>
  </si>
  <si>
    <t>VZ1267</t>
  </si>
  <si>
    <t>Social Intelligence 15M+ - 20M social posts</t>
  </si>
  <si>
    <t>VZ1268</t>
  </si>
  <si>
    <t>Social Intelligence 20M+ - 30M social posts</t>
  </si>
  <si>
    <t>VZ1269</t>
  </si>
  <si>
    <t>Social Intelligence 30M+ - 40M social posts</t>
  </si>
  <si>
    <t>VZ1270</t>
  </si>
  <si>
    <t>Social Intelligence 40M+ - 50M social posts</t>
  </si>
  <si>
    <t>VZ1271</t>
  </si>
  <si>
    <t>Social Intelligence 50M+ - 75M social posts</t>
  </si>
  <si>
    <t>VZ1272</t>
  </si>
  <si>
    <t>Social Intelligence 75M+ - 1B social posts</t>
  </si>
  <si>
    <t>VZ1273</t>
  </si>
  <si>
    <t>Social Outbound Campaign 1 - 50K social posts</t>
  </si>
  <si>
    <t>VZ1274</t>
  </si>
  <si>
    <t>Social Outbound Campaign 50k+ - 250K social posts</t>
  </si>
  <si>
    <t>VZ1275</t>
  </si>
  <si>
    <t>Social Outbound Campaign 250k+ - 1M social posts</t>
  </si>
  <si>
    <t>VZ1276</t>
  </si>
  <si>
    <t>Social Outbound Campaign 1M+ - 5M social posts</t>
  </si>
  <si>
    <t>VZ1277</t>
  </si>
  <si>
    <t>Social Outbound Campaign 5M+ - 10M social posts</t>
  </si>
  <si>
    <t>VZ1278</t>
  </si>
  <si>
    <t>Social Outbound Campaign 10M+ - 15M social posts</t>
  </si>
  <si>
    <t>VZ1279</t>
  </si>
  <si>
    <t>Social Outbound Campaign 15M+ - 20M social posts</t>
  </si>
  <si>
    <t>VZ1280</t>
  </si>
  <si>
    <t>Social Outbound Campaign 20M+ - 30M social posts</t>
  </si>
  <si>
    <t>VZ1281</t>
  </si>
  <si>
    <t>Social Outbound Campaign 30M+ - 40M social posts</t>
  </si>
  <si>
    <t>VZ1282</t>
  </si>
  <si>
    <t>Social Outbound Campaign 40M+ - 50M social posts</t>
  </si>
  <si>
    <t>VZ1283</t>
  </si>
  <si>
    <t>Social Outbound Campaign 50M+ - 75M social posts</t>
  </si>
  <si>
    <t>VZ1284</t>
  </si>
  <si>
    <t>Social Outbound Campaign 75M+ - 1B social posts</t>
  </si>
  <si>
    <t>VZ1337</t>
  </si>
  <si>
    <t>Virtual Agent - Implementation Small</t>
  </si>
  <si>
    <t>VZ1338</t>
  </si>
  <si>
    <t>Virtual Agent - Implementation Medium</t>
  </si>
  <si>
    <t>VZ1339</t>
  </si>
  <si>
    <t>Virtual Agent - Implementation Large</t>
  </si>
  <si>
    <t>VZ1340</t>
  </si>
  <si>
    <t>Virtual Agent - Implementation Custom</t>
  </si>
  <si>
    <t>VZ1341</t>
  </si>
  <si>
    <t>Knowledge Assist - Implementation Standard</t>
  </si>
  <si>
    <t>VZ1342</t>
  </si>
  <si>
    <t>Knowledge Assist - Implementation Custom</t>
  </si>
  <si>
    <t>VZ1343</t>
  </si>
  <si>
    <t>Live Agent - Implementation Standard</t>
  </si>
  <si>
    <t>VZ1344</t>
  </si>
  <si>
    <t>Live Agent - Implementation Custom</t>
  </si>
  <si>
    <t>VZ1345</t>
  </si>
  <si>
    <t>Social - Implementation Standard</t>
  </si>
  <si>
    <t>VZ1346</t>
  </si>
  <si>
    <t>Social - Implementation Custom</t>
  </si>
  <si>
    <t>VZ1347</t>
  </si>
  <si>
    <t>Social Intelligence - Historical Data Analysis 1 - 1M social posts mined</t>
  </si>
  <si>
    <t>VZ1348</t>
  </si>
  <si>
    <t>Social Intelligence - Historical Data Analysis 1M+ - 5M social posts mined</t>
  </si>
  <si>
    <t>VZ1349</t>
  </si>
  <si>
    <t>Social Intelligence - Historical Data Analysis 5M+ - 10M social posts mined</t>
  </si>
  <si>
    <t>VZ1350</t>
  </si>
  <si>
    <t>Social Intelligence - Historical Data Analysis greater than 10M social posts mined</t>
  </si>
  <si>
    <t>VZ1351</t>
  </si>
  <si>
    <t>Standard Connector / Verizon Connector Implementation (WebRTC Voice / Video only)</t>
  </si>
  <si>
    <t>VZ1352</t>
  </si>
  <si>
    <t>SMS - Implementation per Code</t>
  </si>
  <si>
    <t>VZ1353</t>
  </si>
  <si>
    <t>SMS - Implementation Custom</t>
  </si>
  <si>
    <t>VZ1285</t>
  </si>
  <si>
    <t>Virtual Agent Overage Over 100k sessions</t>
  </si>
  <si>
    <t>VZ1286</t>
  </si>
  <si>
    <t>Virtual Agent Overage Over 500k sessions</t>
  </si>
  <si>
    <t>VZ1287</t>
  </si>
  <si>
    <t>Virtual Agent Overage Over 1M sessions</t>
  </si>
  <si>
    <t>VZ1288</t>
  </si>
  <si>
    <t>Virtual Agent - Third-party API 1 - 100k sessions</t>
  </si>
  <si>
    <t>VZ1289</t>
  </si>
  <si>
    <t>Virtual Agent - Third-party API 100k+ - 500k sessions</t>
  </si>
  <si>
    <t>VZ1290</t>
  </si>
  <si>
    <t>Virtual Agent - Third-party API 500k+ - 1M sessions</t>
  </si>
  <si>
    <t>VZ1291</t>
  </si>
  <si>
    <t>Live Agent - Voice Per minute actual usage</t>
  </si>
  <si>
    <t>VZ1292</t>
  </si>
  <si>
    <t>Live Agent - Video Per minute actual usage</t>
  </si>
  <si>
    <t>VZ1293</t>
  </si>
  <si>
    <t>Standard Connectors</t>
  </si>
  <si>
    <t>VZ1294</t>
  </si>
  <si>
    <t>VZ1295</t>
  </si>
  <si>
    <t>Connector - Voice Per minute actual usage</t>
  </si>
  <si>
    <t>VZ1296</t>
  </si>
  <si>
    <t>Connector - Video Per minute actual usage</t>
  </si>
  <si>
    <t>VZ1297</t>
  </si>
  <si>
    <t>SMS - US-based</t>
  </si>
  <si>
    <t>VZ1298</t>
  </si>
  <si>
    <t>MMS - US-based</t>
  </si>
  <si>
    <t>VZ1299</t>
  </si>
  <si>
    <t>SMS/MMS Operating Charge Per SMS or MMS</t>
  </si>
  <si>
    <t>Per Session</t>
  </si>
  <si>
    <t>Per Agent/Per Month</t>
  </si>
  <si>
    <t>Per Language/Per Month</t>
  </si>
  <si>
    <t>Per Connection Type/Per Month</t>
  </si>
  <si>
    <t>Post Per Month</t>
  </si>
  <si>
    <t>Per API Call</t>
  </si>
  <si>
    <t>Per SMS</t>
  </si>
  <si>
    <t>Per MMS</t>
  </si>
  <si>
    <t>Per MMS/MMS</t>
  </si>
  <si>
    <t>SSD165</t>
  </si>
  <si>
    <t>SSD166</t>
  </si>
  <si>
    <t>Agency Public Cloud Reserve - Annual Fees</t>
  </si>
  <si>
    <t>Agency Public Cloud Reserve - Monthly Fees</t>
  </si>
  <si>
    <t>1. This list contains chargeback rates for services currently available, those that will potentially become available, and those that were retired in this fiscal year. VITA provides this list for budget and planning purposes. Reference the VITA service catalog in KSE for details regarding services and current availability. Contact your agency's BRM if you have questions or cannot find the desired service.</t>
  </si>
  <si>
    <t>Full Service Authorized User</t>
  </si>
  <si>
    <t>Third Party Virtual Network Implementation</t>
  </si>
  <si>
    <t>Third Party Virtual Network Change</t>
  </si>
  <si>
    <t>Priority Restoration - Additional LEC Termination</t>
  </si>
  <si>
    <t>Change Charges - Additional LEC Termination</t>
  </si>
  <si>
    <t>Managed WAN CPE - Router - Cellular Wireless Router - Point of Use</t>
  </si>
  <si>
    <t>Managed WAN CPE - Router - Cellular Wireless Router - Small Office</t>
  </si>
  <si>
    <t>Managed WAN CPE - Router - Cellular Wireless Router - Branch Office</t>
  </si>
  <si>
    <t>Conferencing  - Per Subscription - Instant Mtg. Fee 71-80 ports</t>
  </si>
  <si>
    <t>Conferencing  - Per Subscription - Instant Mtg. Fee 81-90 ports</t>
  </si>
  <si>
    <t>VCE Features - Call Recording</t>
  </si>
  <si>
    <t>Priority Restoration - Circuits Without LEC Termination</t>
  </si>
  <si>
    <t>Priority Restoration - Circuits With A Single LEC Termination</t>
  </si>
  <si>
    <t>Change Charges - Circuits Without LEC Termination</t>
  </si>
  <si>
    <t>Change Charges - Circuits With A Single LEC Termination</t>
  </si>
  <si>
    <t>Secure Gateway</t>
  </si>
  <si>
    <t>Conferencing - US Bridging - Instant Mtg. Toll Meet Me</t>
  </si>
  <si>
    <t>Conferencing - US Bridging - Instant Mtg. Meet Me - IP Access</t>
  </si>
  <si>
    <t>Conferencing - US Bridging - Instant Mtg. Toll Meet Me - Wireless Access Option</t>
  </si>
  <si>
    <t>Conferencing - US Bridging - Unattended Toll Meet Me</t>
  </si>
  <si>
    <t>Conferencing - US Bridging - Standard Toll Meet Me</t>
  </si>
  <si>
    <t>Conferencing - US Bridging - Premier Toll Meet Me</t>
  </si>
  <si>
    <t>Conferencing - US Bridging - Instant Meeting IP Dial Out Access - requires VZ VOIP</t>
  </si>
  <si>
    <t>Conferencing - US Bridging - Instant Mtg. Toll Free Meet Me</t>
  </si>
  <si>
    <t>Conferencing - US Bridging - Instant Mtg. Dial Out</t>
  </si>
  <si>
    <t>Conferencing - US Bridging - Instant Mtg. 8XX Meet Me - Wireless Access Option</t>
  </si>
  <si>
    <t>Conferencing - US Bridging - Unattended Toll Free Meet Me</t>
  </si>
  <si>
    <t>Conferencing - US Bridging - Standard Toll Free Meet Me</t>
  </si>
  <si>
    <t>Conferencing - US Bridging - Standard Dial Out</t>
  </si>
  <si>
    <t>Conferencing - US Bridging - Premier Toll Free Meet Me</t>
  </si>
  <si>
    <t>Conferencing - US Bridging - Premier Dial Out</t>
  </si>
  <si>
    <t>Conferencing - Canada Bridging - Canada Instant Mtg. Toll Free Meet Me</t>
  </si>
  <si>
    <t>Conferencing - Canada Bridging - Canada Instant Mtg. Dial Out</t>
  </si>
  <si>
    <t>Conferencing - Canada Bridging - Canada Unattended Toll Free Meet Me</t>
  </si>
  <si>
    <t>Conferencing - Canada Bridging - Canada Standard Toll Free Meet Me</t>
  </si>
  <si>
    <t>Conferencing - Canada Bridging - Canada Standard Dial Out</t>
  </si>
  <si>
    <t>Conferencing - Canada Bridging - Canada Premier Toll Free Meet Me</t>
  </si>
  <si>
    <t>Conferencing - Canada Bridging - Canada Premier Dial Out</t>
  </si>
  <si>
    <t>Conferencing - Global Access Transport - Local Access Transport Zone A</t>
  </si>
  <si>
    <t>Conferencing - Global Access Transport - Local Access Transport Zone C</t>
  </si>
  <si>
    <t>Conferencing - Global Access Transport - Local Access Transport Zone D</t>
  </si>
  <si>
    <t>Conferencing - Global Access Transport - Local Access Transport Zone E</t>
  </si>
  <si>
    <t>Conferencing - Global Access Transport - Local Access Transport Zone F</t>
  </si>
  <si>
    <t>Conferencing - Global Access Transport - Local Access Transport Zone G</t>
  </si>
  <si>
    <t>Conferencing - Global Access Transport - Freephone (IFN) Transport Zone A</t>
  </si>
  <si>
    <t>Conferencing - Global Access Transport - Freephone (IFN) Transport Zone C</t>
  </si>
  <si>
    <t>Conferencing - Global Access Transport - Freephone (IFN) Transport Zone D</t>
  </si>
  <si>
    <t>Conferencing - Global Access Transport - Freephone (IFN) Transport Zone E</t>
  </si>
  <si>
    <t>Conferencing - Global Access Transport - Freephone (IFN) Transport Zone F</t>
  </si>
  <si>
    <t>Conferencing - Global Access Transport - Freephone (IFN) Transport Zone G</t>
  </si>
  <si>
    <t>2. All chargeback rates are monthly unless otherwise noted.</t>
  </si>
  <si>
    <t>3. Chargeback Rates with zero volumes were created by utilizing the same mark-up for a similar chargeback rate</t>
  </si>
  <si>
    <t xml:space="preserve">K-12 Wireless </t>
  </si>
  <si>
    <t>K-12 Wireless</t>
  </si>
  <si>
    <t>MSG122</t>
  </si>
  <si>
    <t>MSG132</t>
  </si>
  <si>
    <t>End to End Encryption for Email and Data - Microsoft</t>
  </si>
  <si>
    <t>MSG137</t>
  </si>
  <si>
    <t>Mobile Device Management Basic - Microsoft</t>
  </si>
  <si>
    <t>MSG138</t>
  </si>
  <si>
    <t>Mobile Device Management Advanced - Microsoft</t>
  </si>
  <si>
    <t xml:space="preserve">Phone Accessories - Phone wall mt </t>
  </si>
  <si>
    <t>VZ1300</t>
  </si>
  <si>
    <t>Per Conference</t>
  </si>
  <si>
    <t>VZ1301</t>
  </si>
  <si>
    <t>Per 30 minutes</t>
  </si>
  <si>
    <t>VZ1302</t>
  </si>
  <si>
    <t>Per 15 minutes</t>
  </si>
  <si>
    <t>VZ1303</t>
  </si>
  <si>
    <t>VZ1304</t>
  </si>
  <si>
    <t>VZ1305</t>
  </si>
  <si>
    <t>VZ1306</t>
  </si>
  <si>
    <t>VZ1307</t>
  </si>
  <si>
    <t>VZ1308</t>
  </si>
  <si>
    <t>VZ1309</t>
  </si>
  <si>
    <t>VZ1310</t>
  </si>
  <si>
    <t>VZ1311</t>
  </si>
  <si>
    <t>Conference Recording - CD</t>
  </si>
  <si>
    <t>VZ1312</t>
  </si>
  <si>
    <t>Conference Recording - Downloadable File</t>
  </si>
  <si>
    <t>VZ1313</t>
  </si>
  <si>
    <t>Per Conference, one-time</t>
  </si>
  <si>
    <t>VZ1314</t>
  </si>
  <si>
    <t>VZ1315</t>
  </si>
  <si>
    <t>VZ1316</t>
  </si>
  <si>
    <t>Per retrieval</t>
  </si>
  <si>
    <t>VZ1317</t>
  </si>
  <si>
    <t>Per 15 Minutes</t>
  </si>
  <si>
    <t>VZ1318</t>
  </si>
  <si>
    <t>Per request</t>
  </si>
  <si>
    <t>VZ1319</t>
  </si>
  <si>
    <t>VZ1320</t>
  </si>
  <si>
    <t>VZ1321</t>
  </si>
  <si>
    <t>VZ1322</t>
  </si>
  <si>
    <t>VZ1323</t>
  </si>
  <si>
    <t>VZ1324</t>
  </si>
  <si>
    <t>VZ1325</t>
  </si>
  <si>
    <t>VZ1326</t>
  </si>
  <si>
    <t>VZ1327</t>
  </si>
  <si>
    <t>Per Request</t>
  </si>
  <si>
    <t>VZ1328</t>
  </si>
  <si>
    <t>VZ1329</t>
  </si>
  <si>
    <t>VZ1330</t>
  </si>
  <si>
    <t>VZ1331</t>
  </si>
  <si>
    <t>VZ1332</t>
  </si>
  <si>
    <t>VZ1333</t>
  </si>
  <si>
    <t>VZ1334</t>
  </si>
  <si>
    <t>VZ1335</t>
  </si>
  <si>
    <t>VZ1354</t>
  </si>
  <si>
    <t>VZ1355</t>
  </si>
  <si>
    <t>VZN499</t>
  </si>
  <si>
    <t>Phone Accessories - Wall Mount Kits</t>
  </si>
  <si>
    <t>Conferencing - Platinum Premier Service - Setup Fee</t>
  </si>
  <si>
    <t>Conferencing - Platinum Premier Service - 1-30 Minutes</t>
  </si>
  <si>
    <t>Conferencing - Platinum Premier Service - Additional 15 Minute Intervals</t>
  </si>
  <si>
    <t>Conferencing - Audio Web Streaming - Stream 0-4</t>
  </si>
  <si>
    <t>Conferencing - Audio Web Streaming - Stream 5-10</t>
  </si>
  <si>
    <t>Conferencing - Audio Web Streaming - Stream 11-25</t>
  </si>
  <si>
    <t>Conferencing - Audio Web Streaming - Stream 26-50</t>
  </si>
  <si>
    <t>Conferencing - Audio Web Streaming - Stream 51-250</t>
  </si>
  <si>
    <t>Conferencing - Audio Web Streaming - Stream 251-500</t>
  </si>
  <si>
    <t>Conferencing - Audio Web Streaming - Stream 500+</t>
  </si>
  <si>
    <t>Conferencing - Communications Line</t>
  </si>
  <si>
    <t>Conferencing - Instant Replay Plus - Setup Fee</t>
  </si>
  <si>
    <t>Conferencing - Instant Replay Plus - Toll Free Access</t>
  </si>
  <si>
    <t>Conferencing - Instant Replay Plus - Toll Access</t>
  </si>
  <si>
    <t>Conferencing - Voice Response - Setup Fee</t>
  </si>
  <si>
    <t>Conferencing - Voice Response - Per Retrieval Transcription (5 pieces max per participant)</t>
  </si>
  <si>
    <t>Conferencing - Voice Response - Per 15 minutes Voice Retrieval transcription for more than 5 pieces of info)</t>
  </si>
  <si>
    <t>Conferencing - Voice Response - Voice Talent Charge to Provision Voice Response (per 5 minutes)</t>
  </si>
  <si>
    <t>Conferencing - Instant Meeting Instant Replay - Setup</t>
  </si>
  <si>
    <t>Conferencing - Instant Meeting Instant Replay - Toll Free Replay Access</t>
  </si>
  <si>
    <t>Conferencing - Instant Meeting Instant Replay - Toll Replay Access</t>
  </si>
  <si>
    <t>Conferencing - Instant Meeting Instant Replay - Audio CD</t>
  </si>
  <si>
    <t>Conferencing - Instant Meeting Instant Replay - .WAV CD</t>
  </si>
  <si>
    <t>Conferencing - Instant Meeting Instant Replay - .WAV File</t>
  </si>
  <si>
    <t>Conferencing - Participant List</t>
  </si>
  <si>
    <t>Conferencing - Transcription, per hour</t>
  </si>
  <si>
    <t>Conferencing - Coordinator/Help Request</t>
  </si>
  <si>
    <t>Conferencing - Instant Meeting Increase Conference Size</t>
  </si>
  <si>
    <t>Conferencing - Downloadable Net File</t>
  </si>
  <si>
    <t>Conferencing - Net Replay - Initial Setup Fee (First 30 Days)</t>
  </si>
  <si>
    <t>Conferencing - Net Replay - Fee for each subsequent 30 days</t>
  </si>
  <si>
    <t>Conferencing - Operator Hosting - Reserved Net</t>
  </si>
  <si>
    <t>Conferencing - Pre-Notification (48 hours advanced notice participants) - Domestic Participant</t>
  </si>
  <si>
    <t>Conferencing - Pre-Notification (48 hours advanced notice participants) - Canada Participant</t>
  </si>
  <si>
    <t>Conferencing - Pre-Notification (48 hours advanced notice participants) - International Participant</t>
  </si>
  <si>
    <t>Conferencing - Reserved Net Conference for WebEx Event Center</t>
  </si>
  <si>
    <t xml:space="preserve">Messaging - Microsoft </t>
  </si>
  <si>
    <t>SEC256</t>
  </si>
  <si>
    <t>SEC257</t>
  </si>
  <si>
    <t>per Instance</t>
  </si>
  <si>
    <t>LVD001</t>
  </si>
  <si>
    <t>LVD003</t>
  </si>
  <si>
    <t>LVD004</t>
  </si>
  <si>
    <t>Cross Connect</t>
  </si>
  <si>
    <t>Per Connection</t>
  </si>
  <si>
    <t>Security Services</t>
  </si>
  <si>
    <t>ISO Services</t>
  </si>
  <si>
    <t>IT Audit Services</t>
  </si>
  <si>
    <t>Managed Network Intrusion Protection - On Premises</t>
  </si>
  <si>
    <t>Managed Network Intrusion Protection - Cloud</t>
  </si>
  <si>
    <t>SSD170</t>
  </si>
  <si>
    <t>VITA Provided Labor (unless separately listed)</t>
  </si>
  <si>
    <t>SSD150</t>
  </si>
  <si>
    <t>Support - Virtual Oracle Windows Server - Primary Tier 2</t>
  </si>
  <si>
    <t>SSD151</t>
  </si>
  <si>
    <t>Support - Virtual Oracle Linux Server - Primary Tier 2</t>
  </si>
  <si>
    <t>SSD152</t>
  </si>
  <si>
    <t>Support - Virtual Oracle UNIX Server Primary</t>
  </si>
  <si>
    <t>Source Code Scanning - Static-App-Standard</t>
  </si>
  <si>
    <t>Source Code Scanning - SCA-Project</t>
  </si>
  <si>
    <t>Source Code Scanning - DYN-URL</t>
  </si>
  <si>
    <t>RPA005</t>
  </si>
  <si>
    <t>Automation Engineer</t>
  </si>
  <si>
    <t>UCCaaS CPE 2 port Analog Terminal Adapter (ATA)</t>
  </si>
  <si>
    <t>UCCaaS CPE 8 port Analog Terminal Adapter (ATA)</t>
  </si>
  <si>
    <t>UCCaaS CPE 24 Port Analog Terminal Adapter (ATA)</t>
  </si>
  <si>
    <t>SSD167</t>
  </si>
  <si>
    <t xml:space="preserve">Secure Rack Hosting Services for Agency Third Party Equipment </t>
  </si>
  <si>
    <t>Rack per Month (12 month commitment)</t>
  </si>
  <si>
    <t>SSD168</t>
  </si>
  <si>
    <t>SSD169</t>
  </si>
  <si>
    <t>Redundant 30 AMP Power</t>
  </si>
  <si>
    <t>Redundant 50 AMP Power</t>
  </si>
  <si>
    <t>Redundant Pair per Month (12 month commitment)</t>
  </si>
  <si>
    <t>AIS1</t>
  </si>
  <si>
    <t>Application Integration Services</t>
  </si>
  <si>
    <t>Archive, eDiscovery and Records Management for Active Users - Microsoft</t>
  </si>
  <si>
    <t>MSG099</t>
  </si>
  <si>
    <t>Microsoft Email Service</t>
  </si>
  <si>
    <t>VZ1358</t>
  </si>
  <si>
    <t>VCE CPE - Phone – VCE 4 line</t>
  </si>
  <si>
    <t>VZ1356</t>
  </si>
  <si>
    <t>VZ1359</t>
  </si>
  <si>
    <t>VZ1361</t>
  </si>
  <si>
    <t>Plan/Per Toll Free Number</t>
  </si>
  <si>
    <t>IP Interactive Voice Response (IP IVR)</t>
  </si>
  <si>
    <t>VZ1362</t>
  </si>
  <si>
    <t>VZ1363</t>
  </si>
  <si>
    <t>VZ1364</t>
  </si>
  <si>
    <t>VZ1365</t>
  </si>
  <si>
    <t>VZ1366</t>
  </si>
  <si>
    <t>VZ1367</t>
  </si>
  <si>
    <t>VZ1368</t>
  </si>
  <si>
    <t>VZ1369</t>
  </si>
  <si>
    <t>IP Interactive Voice Response (IP IVR) - Platform Duration</t>
  </si>
  <si>
    <t>VZ1370</t>
  </si>
  <si>
    <t>IP Interactive Voice Response (IP IVR) - Transport duration</t>
  </si>
  <si>
    <t>VZ1371</t>
  </si>
  <si>
    <t>IP Interactive Voice Response (IP IVR) - Menu</t>
  </si>
  <si>
    <t>VZ1372</t>
  </si>
  <si>
    <t>IP Interactive Voice Response (IP IVR) - Message</t>
  </si>
  <si>
    <t>VZ1373</t>
  </si>
  <si>
    <t>IP Interactive Voice Response (IP IVR) - Database</t>
  </si>
  <si>
    <t>VZ1374</t>
  </si>
  <si>
    <t>IP Interactive Voice Response (IP IVR) - Network Database</t>
  </si>
  <si>
    <t>VZ1375</t>
  </si>
  <si>
    <t>IP Interactive Voice Response (IP IVR) - Announced Connect</t>
  </si>
  <si>
    <t>VZ1376</t>
  </si>
  <si>
    <t>IP Interactive Voice Response (IP IVR) - BNAR</t>
  </si>
  <si>
    <t>VZ1377</t>
  </si>
  <si>
    <t>IP Interactive Voice Response (IP IVR) - TakeBack and Transfer (Including SIP REFER Transfers)</t>
  </si>
  <si>
    <t>VZ1378</t>
  </si>
  <si>
    <t>IP Interactive Voice Response (IP IVR) - Caller TakeBack</t>
  </si>
  <si>
    <t>Managed WAN CPE - Router - Branch Office</t>
  </si>
  <si>
    <t>Access - Ethernet Option - Type 2 Ethernet GigE - 150Mbps</t>
  </si>
  <si>
    <t>IP Contact Center - Toll Free Service Feature Alternate Routing</t>
  </si>
  <si>
    <t>IP Interactive Voice Response (IP IVR) - IP IVR Application</t>
  </si>
  <si>
    <t>IP Interactive Voice Response (IP IVR) - IP IVR Remote Audio Update</t>
  </si>
  <si>
    <t>IP Interactive Voice Response (IP IVR) - Admin Application For DTMF Updates</t>
  </si>
  <si>
    <t>IP Interactive Voice Response (IP IVR) - IP IVR Monthly CCR</t>
  </si>
  <si>
    <t>IP Interactive Voice Response (IP IVR) - IP IVR Weekly CCR</t>
  </si>
  <si>
    <t>IP Interactive Voice Response (IP IVR) - IP IVR Daily CCR</t>
  </si>
  <si>
    <t>Privileged Access Management</t>
  </si>
  <si>
    <t>MSI020</t>
  </si>
  <si>
    <t>IND001</t>
  </si>
  <si>
    <t>VITA Administrative and Support Services Fixed Fee</t>
  </si>
  <si>
    <t>Security</t>
  </si>
  <si>
    <t>IND002</t>
  </si>
  <si>
    <t>Enterprise Security Fixed Fee</t>
  </si>
  <si>
    <t>IND003</t>
  </si>
  <si>
    <t>Multi-Supplier Integrator Services Support Fixed Fee</t>
  </si>
  <si>
    <t>Voice and Data Network</t>
  </si>
  <si>
    <t>IND004</t>
  </si>
  <si>
    <t>Voice and Data Network Services Fixed Fee</t>
  </si>
  <si>
    <t>Server, Storage, and Data Center</t>
  </si>
  <si>
    <t>IND005</t>
  </si>
  <si>
    <t>Server, Storage, and Data Center Services Fixed Fee</t>
  </si>
  <si>
    <t>Microsoft ELA</t>
  </si>
  <si>
    <t>MS0001</t>
  </si>
  <si>
    <t>Microsoft Enterprise Agreement - EUC Fixed Fee</t>
  </si>
  <si>
    <t>Model - B7035H - 3HOLEPCH -3-Hole Punch (retired)</t>
  </si>
  <si>
    <t>Model - B7035H - CONVSTPL3 -50 Sheet Convenience Stapler with Shelf (retired)</t>
  </si>
  <si>
    <t>Model - B7035H - ENVKIT2 -Envelope Tray 50 Capacity (retired)</t>
  </si>
  <si>
    <t>Model - B7035H - HCFB2W -High Capacity Feeder (2000 Sheet) (retired)</t>
  </si>
  <si>
    <t>Model - M607DN - L0H17A - HP LaserJet 550-sheet Paper Tray (retired)</t>
  </si>
  <si>
    <t>EUS433</t>
  </si>
  <si>
    <t>EUS446</t>
  </si>
  <si>
    <t>AIS020</t>
  </si>
  <si>
    <t>AIS Storage SAN – Tier 1 – Central Data Centers</t>
  </si>
  <si>
    <t>PC Hardware Service Charge</t>
  </si>
  <si>
    <t>EUS005</t>
  </si>
  <si>
    <t>EUS006</t>
  </si>
  <si>
    <t>EUS007</t>
  </si>
  <si>
    <t>EUS138</t>
  </si>
  <si>
    <t>EUS139</t>
  </si>
  <si>
    <t>EUS140</t>
  </si>
  <si>
    <t>EUS141</t>
  </si>
  <si>
    <t>EUS142</t>
  </si>
  <si>
    <t>EUS143</t>
  </si>
  <si>
    <t>EUS144</t>
  </si>
  <si>
    <t>EUS145</t>
  </si>
  <si>
    <t>EUS146</t>
  </si>
  <si>
    <t>PC Support</t>
  </si>
  <si>
    <t>VZ1388</t>
  </si>
  <si>
    <t>VZ1389</t>
  </si>
  <si>
    <t>Conferencing - Cloud Connected Audio Access Minutes Global - CCA Toll Free</t>
  </si>
  <si>
    <t>VZ1390</t>
  </si>
  <si>
    <t>Conferencing - Cloud Connected Audio Access Minutes Global - CCA Dial Out</t>
  </si>
  <si>
    <t>Desk Centric Standard Laptop Hardware Service Charge</t>
  </si>
  <si>
    <t>Desk Centric Standard Desktop Hardware Service Charge</t>
  </si>
  <si>
    <t>Traveling Professional Tablet/Convertible/Detachable (3 Year Refresh) Hardware Service Charge</t>
  </si>
  <si>
    <t>Desk Centric Performance Desktop Hardware Service Charge</t>
  </si>
  <si>
    <t>Engineer Premium Laptop Hardware Service Charge</t>
  </si>
  <si>
    <t>Engineer Premium Desktop Hardware Service Charge</t>
  </si>
  <si>
    <t>Field Worker Ruggedized Device (2 Year Refresh) Hardware Service Charge</t>
  </si>
  <si>
    <t>Field Worker Ruggedized Device (3 Year Refresh) Hardware Service Charge</t>
  </si>
  <si>
    <t>Traveling Professional Premium Laptop Hardware Service Charge</t>
  </si>
  <si>
    <t>Traveling Professional Performance Laptop Hardware Service Charge</t>
  </si>
  <si>
    <t>Traveling Professional Standard Laptop Hardware Service Charge</t>
  </si>
  <si>
    <t>Traveling Professional Tablet/Convertible/Detachable (2 Year Refresh) Hardware Service Charge</t>
  </si>
  <si>
    <t>RPA006</t>
  </si>
  <si>
    <t>Materials and Licenses</t>
  </si>
  <si>
    <t xml:space="preserve">Conferencing - Cloud Connected Audio Access Minutes Global - CCA Toll </t>
  </si>
  <si>
    <t>RPA007</t>
  </si>
  <si>
    <t>Automation Engineer - Senior</t>
  </si>
  <si>
    <t>Enterprise Handheld Service (EHS) - Microsoft</t>
  </si>
  <si>
    <t>VCE CPE - Conference Phone (7 Foot Radius)</t>
  </si>
  <si>
    <t>Phone Accessories - Plantronics headset PTfocus</t>
  </si>
  <si>
    <t xml:space="preserve">VCC Related Services - Carrier Data Center Connection </t>
  </si>
  <si>
    <t>SCI Non-Committed Plan Usage</t>
  </si>
  <si>
    <t>Per Participant</t>
  </si>
  <si>
    <t>Verizon Connectors</t>
  </si>
  <si>
    <t>SD WAN Advantage Tier 1 - Up to 200 Mbps (400 Mbps agg)</t>
  </si>
  <si>
    <t>SD WAN Advantage Tier 2 - Up to 1 Gbps (2 Gbps agg)</t>
  </si>
  <si>
    <t>SD WAN Advantage Tier 3 - Up to 10 Gbps (20 Gbps agg)</t>
  </si>
  <si>
    <t>VZ1391</t>
  </si>
  <si>
    <t>VZ1392</t>
  </si>
  <si>
    <t>VZ1393</t>
  </si>
  <si>
    <t>VZ1395</t>
  </si>
  <si>
    <t>Feedback Management VoC (Basic per BU)</t>
  </si>
  <si>
    <t>VZ1396</t>
  </si>
  <si>
    <t xml:space="preserve">Feedback Management VoC </t>
  </si>
  <si>
    <t>VZ1397</t>
  </si>
  <si>
    <t>Feedback Mgt Addl Survey Response</t>
  </si>
  <si>
    <t>VZ1398</t>
  </si>
  <si>
    <t>Feedback Management Speech to Text</t>
  </si>
  <si>
    <t>VZ1399</t>
  </si>
  <si>
    <t xml:space="preserve">Feedback Mgt Addl Speech To Text Comments </t>
  </si>
  <si>
    <t>VZ1400</t>
  </si>
  <si>
    <t>Feedback Management Text Analytics (per BU)</t>
  </si>
  <si>
    <t>VZ1401</t>
  </si>
  <si>
    <t>Feedback Mgt - Addl Text Analytics per (Email/pop up/Chat) Response text tagging comments</t>
  </si>
  <si>
    <t>VZ1402</t>
  </si>
  <si>
    <t>Feedback Management Text Analytics Overage</t>
  </si>
  <si>
    <t>VZ1403</t>
  </si>
  <si>
    <t>Feedback Management API Connector</t>
  </si>
  <si>
    <t>VZ1404</t>
  </si>
  <si>
    <t>Feedback Mgt Academy and Research Access</t>
  </si>
  <si>
    <t>VZ1405</t>
  </si>
  <si>
    <t>Feedback Management Auto Translate</t>
  </si>
  <si>
    <t>VZ1406</t>
  </si>
  <si>
    <t>Feedback Mgt - Addl Auto Translate</t>
  </si>
  <si>
    <t>VZ1407</t>
  </si>
  <si>
    <t>Feedback Mgt Addl Power User</t>
  </si>
  <si>
    <t>VZ1408</t>
  </si>
  <si>
    <t>Feedback Management Add'l Application Language</t>
  </si>
  <si>
    <t>VZ1409</t>
  </si>
  <si>
    <t>Implementation of Feedback Management VoC Basic</t>
  </si>
  <si>
    <t>VZ1410</t>
  </si>
  <si>
    <t xml:space="preserve">Implementation of Feedback Management VoC </t>
  </si>
  <si>
    <t>VZ1411</t>
  </si>
  <si>
    <t>Feedback Management Addl Channel Build</t>
  </si>
  <si>
    <t>VZ1412</t>
  </si>
  <si>
    <t>Feedback Mgt Add'l Survey Build</t>
  </si>
  <si>
    <t>VZ1413</t>
  </si>
  <si>
    <t>Implementation of Feedback Mgt Speech to Text</t>
  </si>
  <si>
    <t>VZ1414</t>
  </si>
  <si>
    <t>Implementation of Feedback Management Automated Text Analytics</t>
  </si>
  <si>
    <t>VZ1415</t>
  </si>
  <si>
    <t xml:space="preserve">Implementation of CXone Feedback Management API Connector </t>
  </si>
  <si>
    <t xml:space="preserve">Usage </t>
  </si>
  <si>
    <t>Per Response text tagging comments</t>
  </si>
  <si>
    <t>Usage/Per Response text tagging comments</t>
  </si>
  <si>
    <t>Per Connector</t>
  </si>
  <si>
    <t>Per Access</t>
  </si>
  <si>
    <t>Per Response text comment</t>
  </si>
  <si>
    <t>Per Power User</t>
  </si>
  <si>
    <t>Per Enabled Application Language</t>
  </si>
  <si>
    <t>Per Device, one-time</t>
  </si>
  <si>
    <t>SEC263</t>
  </si>
  <si>
    <t>Enterprise SD-WAN Virtual Network, Agency Configuration</t>
  </si>
  <si>
    <t>SEC264</t>
  </si>
  <si>
    <t>Enterprise SD-WAN Virtual Network, Connection Implementation</t>
  </si>
  <si>
    <t>Per Connection, One-Time</t>
  </si>
  <si>
    <t>SEC265</t>
  </si>
  <si>
    <t>Enterprise SD-WAN Virtual Network, Connection Change</t>
  </si>
  <si>
    <t>Per Change, One-Time</t>
  </si>
  <si>
    <t>SEC266</t>
  </si>
  <si>
    <t>SEC267</t>
  </si>
  <si>
    <t>Laptop/Tablet PC Security</t>
  </si>
  <si>
    <t>Per Laptop/Tablet</t>
  </si>
  <si>
    <t>SEC268</t>
  </si>
  <si>
    <t>Per Server/Instance</t>
  </si>
  <si>
    <t>EUS009</t>
  </si>
  <si>
    <t>EUS147</t>
  </si>
  <si>
    <t>EUS148</t>
  </si>
  <si>
    <t>EUS149</t>
  </si>
  <si>
    <t>Silver Support Services - Workstation</t>
  </si>
  <si>
    <t>Gold Support Services - Workstation</t>
  </si>
  <si>
    <t>Bronze Support Services - Workstation</t>
  </si>
  <si>
    <t>Offline Support Services - Workstation</t>
  </si>
  <si>
    <t>Server/Cloud Instance Security</t>
  </si>
  <si>
    <t>VZN719</t>
  </si>
  <si>
    <t>Ethernet Delivered Internet Port - Ethernet - 1000 Mbps</t>
  </si>
  <si>
    <t>Business Platform Solutions</t>
  </si>
  <si>
    <t>VTA075</t>
  </si>
  <si>
    <t>SSD058</t>
  </si>
  <si>
    <t>Software Services Charge (SSC) - Windows</t>
  </si>
  <si>
    <t>VZ1449</t>
  </si>
  <si>
    <t>Toll Free Service Feature Alternate Routing Installation</t>
  </si>
  <si>
    <t>VZ1450</t>
  </si>
  <si>
    <t>Toll Free Service Feature Alternate Routing Activation</t>
  </si>
  <si>
    <t>VZ1451</t>
  </si>
  <si>
    <t>Toll Free Service Feature Alternate Routing Change</t>
  </si>
  <si>
    <t xml:space="preserve">Per Alternate Plan, one-time </t>
  </si>
  <si>
    <t>Per Alternate Plan Activation, one-time</t>
  </si>
  <si>
    <t xml:space="preserve">Per Alternate Plan Change, one-time </t>
  </si>
  <si>
    <t>VZ1452</t>
  </si>
  <si>
    <t>New IP IVR Application (1 to 50 messages) - Basic (without Network Database)</t>
  </si>
  <si>
    <t>VZ1453</t>
  </si>
  <si>
    <t>New IP IVR Application (50 + messages) - Basic (without Network Database)</t>
  </si>
  <si>
    <t>VZ1454</t>
  </si>
  <si>
    <t>IP IVR Logic/Database Change - Basic (without Network Database)</t>
  </si>
  <si>
    <t>VZ1455</t>
  </si>
  <si>
    <t>IP IVR Audio Change (per 50 messages) - Basic (without Network Database)</t>
  </si>
  <si>
    <t>VZ1456</t>
  </si>
  <si>
    <t>Verizon Assistance w/Database Creation - Basic (without Network Database)</t>
  </si>
  <si>
    <t>VZ1457</t>
  </si>
  <si>
    <t>Verizon Assistance w/Database Changes - Basic (without Network Database)</t>
  </si>
  <si>
    <t>VZ1458</t>
  </si>
  <si>
    <t>Remote Audio Update Install - Basic (without Network Database)</t>
  </si>
  <si>
    <t>VZ1459</t>
  </si>
  <si>
    <t>Foreign Language Recording - Basic (without Network Database)</t>
  </si>
  <si>
    <t>VZ1460</t>
  </si>
  <si>
    <t>New IP IVR Application (1 to 50 messages) - Advanced (with Network Database)</t>
  </si>
  <si>
    <t>VZ1462</t>
  </si>
  <si>
    <t>IP IVR Logic/Database Change - Advanced (with Network Database)</t>
  </si>
  <si>
    <t>VZ1463</t>
  </si>
  <si>
    <t>IP IVR Audio Change (per 50 messages) - Advanced (with Network Database)</t>
  </si>
  <si>
    <t>VZ1464</t>
  </si>
  <si>
    <t>Network Database Install - Advanced (with Network Database)</t>
  </si>
  <si>
    <t>VZ1465</t>
  </si>
  <si>
    <t>Verizon Assistance w/Database Creation - Advanced (with Network Database)</t>
  </si>
  <si>
    <t>VZ1466</t>
  </si>
  <si>
    <t>Verizon Assistance w/Database Changes - Advanced (with Network Database)</t>
  </si>
  <si>
    <t>VZ1467</t>
  </si>
  <si>
    <t>Remote Audio Update Install - Advanced (with Network Database)</t>
  </si>
  <si>
    <t>VZ1468</t>
  </si>
  <si>
    <t>Foreign Language Recording - Advanced (with Network Database)</t>
  </si>
  <si>
    <t>NRC  (per block of 50 messages), one-time</t>
  </si>
  <si>
    <t xml:space="preserve">Per Database, one-time </t>
  </si>
  <si>
    <t xml:space="preserve">Per Change, one-time </t>
  </si>
  <si>
    <t>Per Install, one-time</t>
  </si>
  <si>
    <t>Per Language, in addition to the IP IVR Change charge, one-time</t>
  </si>
  <si>
    <t>Per Database, one-time</t>
  </si>
  <si>
    <t>Per Change, one-time</t>
  </si>
  <si>
    <t xml:space="preserve">Per Install, one-time </t>
  </si>
  <si>
    <t>LCAP - Power Platform</t>
  </si>
  <si>
    <t>VTA041</t>
  </si>
  <si>
    <t>Microsoft PowerApp per App Plan</t>
  </si>
  <si>
    <t>One app or portal per user</t>
  </si>
  <si>
    <t>VTA042</t>
  </si>
  <si>
    <t>Unlimited apps or portals per user</t>
  </si>
  <si>
    <t>VTA043</t>
  </si>
  <si>
    <t>Power Pages Capacity Pack (Authenticated Users)</t>
  </si>
  <si>
    <t>Per Authenticated Login (pack of 100)</t>
  </si>
  <si>
    <t>VTA044</t>
  </si>
  <si>
    <t>Power Pages Capacity Pack (Anonymous Users)</t>
  </si>
  <si>
    <t>Per Anonymous Login (pack of 500)</t>
  </si>
  <si>
    <t>VTA045</t>
  </si>
  <si>
    <t>VTA047</t>
  </si>
  <si>
    <t>Microsoft PowerAutomate Flow Performance Tier</t>
  </si>
  <si>
    <t>Per Flow</t>
  </si>
  <si>
    <t>VTA048</t>
  </si>
  <si>
    <t>Microsoft PowerAutomate AI Builder Service Credit Bundle</t>
  </si>
  <si>
    <t>Per 1 million service credits</t>
  </si>
  <si>
    <t>VTA049</t>
  </si>
  <si>
    <t>Microsoft PowerAutomate Unattended RPA</t>
  </si>
  <si>
    <t>VTA050</t>
  </si>
  <si>
    <t>Microsoft PowerAutomate API Calls Bundle</t>
  </si>
  <si>
    <t>Per 50K API Calls</t>
  </si>
  <si>
    <t>VTA051</t>
  </si>
  <si>
    <t>Microsoft PowerVirtualAgent</t>
  </si>
  <si>
    <t>Per Tenant</t>
  </si>
  <si>
    <t>VTA052</t>
  </si>
  <si>
    <t>VTA053</t>
  </si>
  <si>
    <t>Microsoft PowerVirtualAgent Extra Chatbot Sessions</t>
  </si>
  <si>
    <t>Per 1000 Sessions</t>
  </si>
  <si>
    <t>VTA054</t>
  </si>
  <si>
    <t>PowerBI Pro (external user access)</t>
  </si>
  <si>
    <t>VTA055</t>
  </si>
  <si>
    <t>PowerBI Premium</t>
  </si>
  <si>
    <t>VTA056</t>
  </si>
  <si>
    <t>PowerBI Premium Capacity Workspace</t>
  </si>
  <si>
    <t>VTA057</t>
  </si>
  <si>
    <t>PowerBI Embedded Analytics Premium Workspaces</t>
  </si>
  <si>
    <t>VTA058</t>
  </si>
  <si>
    <t>CDS Dataverse Enhancement - Database Size Increase</t>
  </si>
  <si>
    <t>VTA059</t>
  </si>
  <si>
    <t>CDS Dataverse Enhancement - Storage Increase</t>
  </si>
  <si>
    <t>VTA060</t>
  </si>
  <si>
    <t>CDS Dataverse Enhancement - Logging Increase</t>
  </si>
  <si>
    <t>VTA061</t>
  </si>
  <si>
    <t>D365 Customer Service Portal</t>
  </si>
  <si>
    <t>VTA062</t>
  </si>
  <si>
    <t>D365 Customer Service Portal Digital Messaging Add-on</t>
  </si>
  <si>
    <t>VTA063</t>
  </si>
  <si>
    <t>D365 Team Members GCC Per User</t>
  </si>
  <si>
    <t>VTA064</t>
  </si>
  <si>
    <t>D365 Case Management Portal</t>
  </si>
  <si>
    <t>VTA065</t>
  </si>
  <si>
    <t>VTA066</t>
  </si>
  <si>
    <t>D365 Field Service Portal</t>
  </si>
  <si>
    <t>VTA067</t>
  </si>
  <si>
    <t>Project Plan 1</t>
  </si>
  <si>
    <t>VTA068</t>
  </si>
  <si>
    <t>Project Plan 3</t>
  </si>
  <si>
    <t>VTA069</t>
  </si>
  <si>
    <t>Project Plan 3 Step UP from Project Plan 1</t>
  </si>
  <si>
    <t>VTA070</t>
  </si>
  <si>
    <t>Project Plan 3 Step Up from Project Professional</t>
  </si>
  <si>
    <t>VTA071</t>
  </si>
  <si>
    <t>Project Plan 3 Step Up from Project Online Essentials</t>
  </si>
  <si>
    <t>VTA072</t>
  </si>
  <si>
    <t>Project Plan 5</t>
  </si>
  <si>
    <t>VTA073</t>
  </si>
  <si>
    <t>Project Plan 5 Step up from Project Online per user</t>
  </si>
  <si>
    <t>VTA074</t>
  </si>
  <si>
    <t>Project Plan 5 Step up from Project Online Pro</t>
  </si>
  <si>
    <t xml:space="preserve">D365 Sales GCC Per User </t>
  </si>
  <si>
    <t>Virtual Desktop Infrastructure</t>
  </si>
  <si>
    <t>EUS456</t>
  </si>
  <si>
    <t>VDI Support - EUC</t>
  </si>
  <si>
    <t>SSD188</t>
  </si>
  <si>
    <t>VDI Support - SSDC</t>
  </si>
  <si>
    <t>SSD189</t>
  </si>
  <si>
    <t>VDI Public Cloud Consumable Storage</t>
  </si>
  <si>
    <t>SSD190</t>
  </si>
  <si>
    <t>VDI Public Cloud Consumable Non-Storage</t>
  </si>
  <si>
    <t>SSD191</t>
  </si>
  <si>
    <t>VDI Agency Public Cloud Reserve - Annual Fees</t>
  </si>
  <si>
    <t>SSD192</t>
  </si>
  <si>
    <t>VDI Agency Public Cloud Reserve - Monthly Fees</t>
  </si>
  <si>
    <t>MS0004</t>
  </si>
  <si>
    <t>VDI Microsoft License (if user has no other PC, 12-month commitment)</t>
  </si>
  <si>
    <t>EUS459</t>
  </si>
  <si>
    <t>VDI Golden Image (initial build)</t>
  </si>
  <si>
    <t>EUS460</t>
  </si>
  <si>
    <t>VDI Golden Image (additional build)</t>
  </si>
  <si>
    <t>SSD193</t>
  </si>
  <si>
    <t>New Agency Build Out</t>
  </si>
  <si>
    <t>Varies</t>
  </si>
  <si>
    <t>Pass-through, no surcharge</t>
  </si>
  <si>
    <t>Annual, Pass-through, no surcharge</t>
  </si>
  <si>
    <t>Monthly, Pass-through, no surcharge</t>
  </si>
  <si>
    <t>per Agency, one-time</t>
  </si>
  <si>
    <t>Pass-through/Per Minute by Fee by Country</t>
  </si>
  <si>
    <t>SSD197</t>
  </si>
  <si>
    <t>SSD203</t>
  </si>
  <si>
    <t>SSD204</t>
  </si>
  <si>
    <t>SSD205</t>
  </si>
  <si>
    <t>SSD206</t>
  </si>
  <si>
    <t>SSD207</t>
  </si>
  <si>
    <t>Google Cloud Platform Initial Account Setup</t>
  </si>
  <si>
    <t>Google Cloud Platform SSDC (Dev/Test/Prod) Support</t>
  </si>
  <si>
    <t>GCP SSDC (Dev/Test/Prod) Managed Consumable - Storage</t>
  </si>
  <si>
    <t>GCP SSDC (Dev/Test/Prod) Managed Support - Storage Surcharge</t>
  </si>
  <si>
    <t>GCP SSDC (Dev/Test/Prod) Managed Consumable - Non-Storage</t>
  </si>
  <si>
    <t>GCP SSDC (Dev/Test/Prod) Managed Support - Non-Storage Surcharge</t>
  </si>
  <si>
    <t>Per Agency, one-time</t>
  </si>
  <si>
    <t>Pass-through, no VITA surcharge</t>
  </si>
  <si>
    <t>Conferencing - Net Conferencing Integrated Audio CCA - CCA Dial Out</t>
  </si>
  <si>
    <t>Per Model, one-time</t>
  </si>
  <si>
    <t>Order, one-time</t>
  </si>
  <si>
    <t>Per Instance, one-time</t>
  </si>
  <si>
    <t>Per Device; one-time</t>
  </si>
  <si>
    <t>Per Event; one-time</t>
  </si>
  <si>
    <t>Per Site, one-time</t>
  </si>
  <si>
    <t>Per Circuit, one-time</t>
  </si>
  <si>
    <t>Per Business Unit, one-time</t>
  </si>
  <si>
    <t>Per User, one-time</t>
  </si>
  <si>
    <t>Per Cable, one-time</t>
  </si>
  <si>
    <t>Per Order, one-time</t>
  </si>
  <si>
    <t>Per Kit, one-time</t>
  </si>
  <si>
    <t>Per Hour, one-time</t>
  </si>
  <si>
    <t>Per Training Class, one-time</t>
  </si>
  <si>
    <t>Per Code, one-time</t>
  </si>
  <si>
    <t>Per Campaign, one-time</t>
  </si>
  <si>
    <t>Per Rack Unit, one-time</t>
  </si>
  <si>
    <t>Per Quarter Hour, one-time</t>
  </si>
  <si>
    <t>Per Circuit/Per Access Channel/Per Feature, one-time</t>
  </si>
  <si>
    <t>Per Post, one-time</t>
  </si>
  <si>
    <t>Per Connector Implementation, one-time</t>
  </si>
  <si>
    <t>One-time</t>
  </si>
  <si>
    <t>Per Image, one-time</t>
  </si>
  <si>
    <t>Per Response Readiness Test (event)</t>
  </si>
  <si>
    <t>Per Encrypted Workstation</t>
  </si>
  <si>
    <t>Per Workstation</t>
  </si>
  <si>
    <t>Per Unit of Effective Throughput</t>
  </si>
  <si>
    <t>Per Pair</t>
  </si>
  <si>
    <t>Per Endpoint Device</t>
  </si>
  <si>
    <t>Per Annual License Subscription</t>
  </si>
  <si>
    <t>Per FQDN</t>
  </si>
  <si>
    <t>Per Portal Account</t>
  </si>
  <si>
    <t>Per connection per month</t>
  </si>
  <si>
    <t>Per Implementation, one-time</t>
  </si>
  <si>
    <t>Per License</t>
  </si>
  <si>
    <t>Transactions/ lookups per 100</t>
  </si>
  <si>
    <t>Per Robot</t>
  </si>
  <si>
    <t>VoIP Inbound Anti-Fraud and Authentication (VIAA)</t>
  </si>
  <si>
    <t>VZ1424</t>
  </si>
  <si>
    <t>Passport Authentication: Extra Small (500,000 - 3,000,000 calls)</t>
  </si>
  <si>
    <t>VZ1425</t>
  </si>
  <si>
    <t>Passport Authentication: Small (3,000,001 - 15,000,000 calls)</t>
  </si>
  <si>
    <t>VZ1426</t>
  </si>
  <si>
    <t>Passport Authentication: Medium (15,000,001 - 30,000,000 calls)</t>
  </si>
  <si>
    <t>VZ1427</t>
  </si>
  <si>
    <t>Passport Authentication: Large (30,000,001 - 75,000,000 calls)</t>
  </si>
  <si>
    <t>VZ1428</t>
  </si>
  <si>
    <t>Passport Authentication: Extra Large (75,000,001 - 120,000,000 calls)</t>
  </si>
  <si>
    <t>VZ1429</t>
  </si>
  <si>
    <t>Passport Authentication: Extra/Extra Large (120,000,001 - 999,999,999 calls)</t>
  </si>
  <si>
    <t>Per Call</t>
  </si>
  <si>
    <t>VZ1430</t>
  </si>
  <si>
    <t>Protect Cloud Anti-Fraud: Extra Small (500,000 - 3,000,000 calls)</t>
  </si>
  <si>
    <t>VZ1431</t>
  </si>
  <si>
    <t>Protect Cloud Anti-Fraud: Small (3,000,001 - 15,000,000 calls)</t>
  </si>
  <si>
    <t>VZ1432</t>
  </si>
  <si>
    <t>Protect Cloud Anti-Fraud: Medium (15,000,001 - 30,000,000 calls)</t>
  </si>
  <si>
    <t>VZ1433</t>
  </si>
  <si>
    <t>Protect Cloud Anti-Fraud: Large (30,000,001 - 75,000,000 calls)</t>
  </si>
  <si>
    <t>VZ1434</t>
  </si>
  <si>
    <t>Protect Cloud Anti-Fraud: Extra Large (75,000,001 - 120,000,000 calls)</t>
  </si>
  <si>
    <t>VZ1435</t>
  </si>
  <si>
    <t>Protect Cloud Anti-Fraud: Extra/Extra Large (120,000,001 - 999,999,999 calls)</t>
  </si>
  <si>
    <t>VZ1436</t>
  </si>
  <si>
    <t>Panorama Anti-Fraud and Authentication: Extra Small (500,000 - 3,000,000 calls)</t>
  </si>
  <si>
    <t>VZ1437</t>
  </si>
  <si>
    <t>Panorama Anti-Fraud and Authentication: Small (3,000,001 - 15,000,000 calls)</t>
  </si>
  <si>
    <t>VZ1438</t>
  </si>
  <si>
    <t>Panorama Anti-Fraud and Authentication: Medium (15,000,001 - 30,000,000 calls)</t>
  </si>
  <si>
    <t>VZ1439</t>
  </si>
  <si>
    <t>Panorama Anti-Fraud and Authentication: Large (30,000,001 - 75,000,000 calls)</t>
  </si>
  <si>
    <t>VZ1440</t>
  </si>
  <si>
    <t>Panorama Anti-Fraud and Authentication: Extra Large (75,000,001 - 120,000,000 calls)</t>
  </si>
  <si>
    <t>VZ1441</t>
  </si>
  <si>
    <t>Panorama Anti-Fraud and Authentication: Extra/Extra Large (120,000,001 - 999,999,999 calls)</t>
  </si>
  <si>
    <t>VZ1442</t>
  </si>
  <si>
    <t>Anti-Fraud and Authentication Advisory Services: Extra Small (500,000 - 3,000,000 calls)</t>
  </si>
  <si>
    <t>Per Subscription Plan, annual-fee</t>
  </si>
  <si>
    <t>VZ1443</t>
  </si>
  <si>
    <t>Anti-Fraud and Authentication Advisory Services: Small (3,000,001 - 15,000,000 calls)</t>
  </si>
  <si>
    <t>VZ1444</t>
  </si>
  <si>
    <t>Anti-Fraud and Authentication Advisory Services: Medium (15,000,001 - 30,000,000 calls)</t>
  </si>
  <si>
    <t>VZ1445</t>
  </si>
  <si>
    <t>Anti-Fraud and Authentication Advisory Services: Large (30,000,001 - 75,000,000 calls)</t>
  </si>
  <si>
    <t>VZ1446</t>
  </si>
  <si>
    <t>Anti-Fraud and Authentication Advisory Services: Extra Large (75,000,001 - 120,000,000 calls)</t>
  </si>
  <si>
    <t>VZ1447</t>
  </si>
  <si>
    <t>Anti-Fraud and Authentication Advisory Services: Extra/Extra Large (120,000,001 - 999,999,999 calls)</t>
  </si>
  <si>
    <t xml:space="preserve">VCE Features - Enhanced Call Queue </t>
  </si>
  <si>
    <t>VZ1448</t>
  </si>
  <si>
    <t>IP Contact Center - Media Forking</t>
  </si>
  <si>
    <t>Software Defined Interconnect</t>
  </si>
  <si>
    <t>VZ1422</t>
  </si>
  <si>
    <t>Software Defined Access - Verizon Ordered - 10 Gbps - Local Connection</t>
  </si>
  <si>
    <t>VZ1423</t>
  </si>
  <si>
    <t>Software Defined Access - Verizon Ordered - 1 Gbps - Local Connection</t>
  </si>
  <si>
    <t>VZ1469</t>
  </si>
  <si>
    <t>Software Defined Access - Verizon Ordered - 1Gbps or 10 Gbps - Local Connection</t>
  </si>
  <si>
    <t>VZ1470</t>
  </si>
  <si>
    <t xml:space="preserve">VoIP Features - Operator Connect (Teams G5 Voice) </t>
  </si>
  <si>
    <t>SEC269</t>
  </si>
  <si>
    <t>Desktop PC Security</t>
  </si>
  <si>
    <t>Per Desktop</t>
  </si>
  <si>
    <t>Per VDI Instance</t>
  </si>
  <si>
    <t>Virtual Desktop Infrastructure (VDI) Security</t>
  </si>
  <si>
    <t>MSG155</t>
  </si>
  <si>
    <t>Print Device Gold Support (VIP - Other) - MFD (retired)</t>
  </si>
  <si>
    <t>BOX019</t>
  </si>
  <si>
    <t>Server Services - Virtual (Primary DC) - Appliance – Tier 2</t>
  </si>
  <si>
    <t>SSD142</t>
  </si>
  <si>
    <t>Supplier surcharge, no VITA surcharge</t>
  </si>
  <si>
    <t>Archive, eDiscovery and Records Management for Inactive Users - Microsoft</t>
  </si>
  <si>
    <t>Model - B400DN - PHTRAY3 - 1 additional 550 sheet paper tray (retired)</t>
  </si>
  <si>
    <t>Model - B400DN - WIFIVL - Wireless (retired)</t>
  </si>
  <si>
    <t>Model - B8075H - HVFIN -HiVol Fin and Multi Position Stapler (retired)</t>
  </si>
  <si>
    <t>Model - B8170H - STPLKIT81 - Convenience Stapler with Work Surface (retired)</t>
  </si>
  <si>
    <t>Model - C405DN - WIFIVL - Wireless (retired)</t>
  </si>
  <si>
    <t>Model - C7025D - DUALCT -Dual Catch Tray (retired)</t>
  </si>
  <si>
    <t>IND007</t>
  </si>
  <si>
    <t>End User Compute Fixed Fee</t>
  </si>
  <si>
    <t>IND008</t>
  </si>
  <si>
    <t>Messaging Fixed Fee</t>
  </si>
  <si>
    <t>IND009</t>
  </si>
  <si>
    <t>Mainframe Fixed Fee</t>
  </si>
  <si>
    <t>D365 Finance GCC Per User</t>
  </si>
  <si>
    <t>D365 Operations GCC Per User</t>
  </si>
  <si>
    <t>D365 Finance or Operations Team Member GCC Per User</t>
  </si>
  <si>
    <t>VTA078</t>
  </si>
  <si>
    <t>VTA080</t>
  </si>
  <si>
    <t>VTA079</t>
  </si>
  <si>
    <t>Per Active User</t>
  </si>
  <si>
    <t>Per Inactive User</t>
  </si>
  <si>
    <t>Per Incident</t>
  </si>
  <si>
    <t>Per Device, Zero Dollar Rate</t>
  </si>
  <si>
    <t>Per Port, One-Time, Zero Dollar Rate</t>
  </si>
  <si>
    <t>Per Circuit, Zero Dollar Rate</t>
  </si>
  <si>
    <t>Per Internet Port, One-Time, Zero Dollar Rate</t>
  </si>
  <si>
    <t>One-Time, Zero Dollar Rate</t>
  </si>
  <si>
    <t>Per Group, Zero Dollar Rate</t>
  </si>
  <si>
    <t>Per Subscription, Zero Dollar Rate</t>
  </si>
  <si>
    <t>Per Configured User, Zero Dollar Rate</t>
  </si>
  <si>
    <t>Per Minute, Zero Dollar Rate</t>
  </si>
  <si>
    <t>Per User, Zero Dollar Rate</t>
  </si>
  <si>
    <t>RPA008</t>
  </si>
  <si>
    <t xml:space="preserve">Robotics Software Engineer 2 </t>
  </si>
  <si>
    <t>RPA009</t>
  </si>
  <si>
    <t>Robotics Software Engineer 3</t>
  </si>
  <si>
    <t>RPA010</t>
  </si>
  <si>
    <t>Robotics Software Engineer 4</t>
  </si>
  <si>
    <t>Microsoft PowerApp Premium User</t>
  </si>
  <si>
    <t>Microsoft PowerAutomate Premium User</t>
  </si>
  <si>
    <t>End User Compute</t>
  </si>
  <si>
    <t>SSDC Rate Card - Labor</t>
  </si>
  <si>
    <t>SSD143</t>
  </si>
  <si>
    <t>MS SQL Database Logical Administration (through November)</t>
  </si>
  <si>
    <t>MS SQL Database Logical Administration (starting December)</t>
  </si>
  <si>
    <t>Oracle Database Logical Administration (through November)</t>
  </si>
  <si>
    <t>Oracle Database Logical Administration (starting December)</t>
  </si>
  <si>
    <t>4. Fixed monthly fees for ODGA and Prior Year Revenue Adjustments vary by customer</t>
  </si>
  <si>
    <t xml:space="preserve">Office of Data Governance and Analytics </t>
  </si>
  <si>
    <t>ODGA01</t>
  </si>
  <si>
    <t>LAB234</t>
  </si>
  <si>
    <t>SSDC - Smart Hands (through November)</t>
  </si>
  <si>
    <t>SSDC - Smart Hands (starting December)</t>
  </si>
  <si>
    <t>Microsoft</t>
  </si>
  <si>
    <t>Per block of hours</t>
  </si>
  <si>
    <t>VTA083</t>
  </si>
  <si>
    <t>Enhanced Designated Engineering - Block of 10 hours</t>
  </si>
  <si>
    <t>Microsoft Support</t>
  </si>
  <si>
    <t>MSI025</t>
  </si>
  <si>
    <t>MSI Public Cloud Support (MES)</t>
  </si>
  <si>
    <t>Pass-through</t>
  </si>
  <si>
    <t>COV Ramp</t>
  </si>
  <si>
    <t>COV Ramp Oversight</t>
  </si>
  <si>
    <t>Monthly Oversight</t>
  </si>
  <si>
    <t>VTA084</t>
  </si>
  <si>
    <t>VTA086</t>
  </si>
  <si>
    <t>VTA087</t>
  </si>
  <si>
    <t xml:space="preserve">COV Ramp Assessment </t>
  </si>
  <si>
    <t>Per Assessment, one-time</t>
  </si>
  <si>
    <t>Teams Voice Enterprise Service</t>
  </si>
  <si>
    <t>MSG176</t>
  </si>
  <si>
    <t>TVES - Support</t>
  </si>
  <si>
    <t>Per user</t>
  </si>
  <si>
    <t>MSG161</t>
  </si>
  <si>
    <t>TVES - Agency User Onboarding</t>
  </si>
  <si>
    <t>Per user configuration, one-time</t>
  </si>
  <si>
    <t>MSG162</t>
  </si>
  <si>
    <t>TVES - Call Flow Configuration</t>
  </si>
  <si>
    <t>Per configuration, one-time</t>
  </si>
  <si>
    <t>MSG163</t>
  </si>
  <si>
    <t xml:space="preserve">TVES - E911 Configuration </t>
  </si>
  <si>
    <t>Per location, one-time</t>
  </si>
  <si>
    <t>RPA011</t>
  </si>
  <si>
    <t>Document Understanding</t>
  </si>
  <si>
    <t>Bundle of 60k transactions, one-time</t>
  </si>
  <si>
    <t>Per Capacity</t>
  </si>
  <si>
    <t>BOX Content Management - Limited Storage (no new orders)</t>
  </si>
  <si>
    <t>IBM Mainframe Services</t>
  </si>
  <si>
    <t>IBM Mainframe CPU Hour - General Purpose</t>
  </si>
  <si>
    <t>IBM Mainframe CPU Hour - Specialty Engine</t>
  </si>
  <si>
    <t>IBM Mainframe Storage - Tier 1 (Frequent Access)</t>
  </si>
  <si>
    <t>IBM Mainframe Storage - Tier 2 (Infrequent Access)</t>
  </si>
  <si>
    <t>MF0101</t>
  </si>
  <si>
    <t>MF0102</t>
  </si>
  <si>
    <t>MF0103</t>
  </si>
  <si>
    <t>MF0104</t>
  </si>
  <si>
    <t>EUS476</t>
  </si>
  <si>
    <t>UPS Site Survey</t>
  </si>
  <si>
    <t>EUS477</t>
  </si>
  <si>
    <t>UPS Setup - 1st UPS</t>
  </si>
  <si>
    <t>EUS478</t>
  </si>
  <si>
    <t>UPS Setup - Additional UPS</t>
  </si>
  <si>
    <t>EUS479</t>
  </si>
  <si>
    <t>Uninterruptible Power Supply (UPS) Maintenance</t>
  </si>
  <si>
    <t>Cyber Vault</t>
  </si>
  <si>
    <t>SSD182</t>
  </si>
  <si>
    <t>Agency Implementation</t>
  </si>
  <si>
    <t>SSD183</t>
  </si>
  <si>
    <t>Application Protection</t>
  </si>
  <si>
    <t>Per Protected Application, one-time</t>
  </si>
  <si>
    <t>SSD184</t>
  </si>
  <si>
    <t>Server Protection</t>
  </si>
  <si>
    <t>Per Protected Server, one-time</t>
  </si>
  <si>
    <t>SSD185</t>
  </si>
  <si>
    <t>Agency Cyber Vault Support</t>
  </si>
  <si>
    <t>Per Agency</t>
  </si>
  <si>
    <t>SSD186</t>
  </si>
  <si>
    <t>Application Cyber Vault Support</t>
  </si>
  <si>
    <t>Per Protected Application</t>
  </si>
  <si>
    <t>SSD187</t>
  </si>
  <si>
    <t>Server Cyber Vault Support</t>
  </si>
  <si>
    <t>Per Protected Server</t>
  </si>
  <si>
    <t>MF0105</t>
  </si>
  <si>
    <t>IBM z/OS UTILIZED</t>
  </si>
  <si>
    <t>MF0106</t>
  </si>
  <si>
    <t>IBM DB2 UTILIZED</t>
  </si>
  <si>
    <t>MF0107</t>
  </si>
  <si>
    <t>IBM CICS UTILIZED</t>
  </si>
  <si>
    <t>MF0108</t>
  </si>
  <si>
    <t>Adaptigent</t>
  </si>
  <si>
    <t>MF0109</t>
  </si>
  <si>
    <t>BMC</t>
  </si>
  <si>
    <t>MF0110</t>
  </si>
  <si>
    <t>Broadcom</t>
  </si>
  <si>
    <t>MF0111</t>
  </si>
  <si>
    <t>Data 21 - Zip/390</t>
  </si>
  <si>
    <t>MF0112</t>
  </si>
  <si>
    <t>IBM Base</t>
  </si>
  <si>
    <t>MF0113</t>
  </si>
  <si>
    <t>SPC Systems - Cobol Report Writer</t>
  </si>
  <si>
    <t>MF0114</t>
  </si>
  <si>
    <t>Tone Software - OMC Print</t>
  </si>
  <si>
    <t>MF0115</t>
  </si>
  <si>
    <t>Precisely - Syncsort MFX</t>
  </si>
  <si>
    <t>Utilized MIPS</t>
  </si>
  <si>
    <t>IBM Mainframe Software</t>
  </si>
  <si>
    <t>Per month of software</t>
  </si>
  <si>
    <t xml:space="preserve">FY25 Chargeback Rates </t>
  </si>
  <si>
    <t>Agency Specific Device</t>
  </si>
  <si>
    <t>Monthly Rate per License for Initial 12 Months</t>
  </si>
  <si>
    <t>Monthly Rate per License Following Initial 12 Months</t>
  </si>
  <si>
    <t xml:space="preserve"> SSD214 </t>
  </si>
  <si>
    <t>Managed Public Cloud Support Surcharge (AWS)</t>
  </si>
  <si>
    <t xml:space="preserve"> SSD215 </t>
  </si>
  <si>
    <t>Managed Public Cloud Account Set-up (AWS)</t>
  </si>
  <si>
    <t xml:space="preserve"> SSD216 </t>
  </si>
  <si>
    <t>Managed Public Cloud Support Delivery Operations (AWS)</t>
  </si>
  <si>
    <t xml:space="preserve"> SSD217 </t>
  </si>
  <si>
    <t>Public Cloud Consumable Storage (AWS)</t>
  </si>
  <si>
    <t xml:space="preserve"> SSD218 </t>
  </si>
  <si>
    <t>Public Cloud Consumable Non-Storage (AWS)</t>
  </si>
  <si>
    <t xml:space="preserve"> SSD219 </t>
  </si>
  <si>
    <t>Agency Public Cloud Reserve - Annual Fees (AWS)</t>
  </si>
  <si>
    <t xml:space="preserve"> SSD220 </t>
  </si>
  <si>
    <t>Agency Public Cloud Reserve - Monthly Fees (AWS)</t>
  </si>
  <si>
    <t>Per agency per public cloud, one-time</t>
  </si>
  <si>
    <t>Per story point, one-time</t>
  </si>
  <si>
    <t>Pass-through, separate supplier &amp; MSI surcharge</t>
  </si>
  <si>
    <t>Annual, Pass-through, separate supplier &amp; MSI surcharge</t>
  </si>
  <si>
    <t>Monthly, Pass-through,separate supplier &amp; MSI surcharge</t>
  </si>
  <si>
    <t>LCAP - Salesforce</t>
  </si>
  <si>
    <t>VTA021</t>
  </si>
  <si>
    <t>VTA022</t>
  </si>
  <si>
    <t>Per Member</t>
  </si>
  <si>
    <t>VTA023</t>
  </si>
  <si>
    <t>Per Login</t>
  </si>
  <si>
    <t>VTA024</t>
  </si>
  <si>
    <t>Per 1000 Forms</t>
  </si>
  <si>
    <t>VTA030</t>
  </si>
  <si>
    <t>VTA031</t>
  </si>
  <si>
    <t>Public Sector Foundation Advanced - Unlimited Edition (retired)</t>
  </si>
  <si>
    <t>Customer Community Plus for Public Sector - Unlimited Edition - Members (retired)</t>
  </si>
  <si>
    <t>Customer Community Plus for Public Sector - Unlimited Edition - Logins (retired)</t>
  </si>
  <si>
    <t>Public Sector Application Forms (1,000) (retired)</t>
  </si>
  <si>
    <t>Sales Enablement Unlimited Edition (retired)</t>
  </si>
  <si>
    <t>Additional 20 objects for Customer Community Plus (retired)</t>
  </si>
  <si>
    <t>Print Services</t>
  </si>
  <si>
    <t>VTA089</t>
  </si>
  <si>
    <t>VITA Print Service</t>
  </si>
  <si>
    <t>Pass-through with VITA surcharge</t>
  </si>
  <si>
    <t>EUS480</t>
  </si>
  <si>
    <t>Managed Disk Encryption</t>
  </si>
  <si>
    <t>EUS Evolved Services</t>
  </si>
  <si>
    <t>Virginian Identity</t>
  </si>
  <si>
    <t>VTA088</t>
  </si>
  <si>
    <t>VID - Annual Monthly Active User (AMAU)</t>
  </si>
  <si>
    <t>Per Transaction</t>
  </si>
  <si>
    <t>Category 1: Monochrome MFD - Low (retired)</t>
  </si>
  <si>
    <t>Category 2: Monochrome MFD - Med (retired)</t>
  </si>
  <si>
    <t>Category 3: Monochrome MFD - High (retired)</t>
  </si>
  <si>
    <t>Category 4: Color MFD - Low (retired)</t>
  </si>
  <si>
    <t>Category 5: Color MFD - Med (retired)</t>
  </si>
  <si>
    <t>Category 6: Color MFD - High (retired)</t>
  </si>
  <si>
    <t>Legacy MFD (retired)</t>
  </si>
  <si>
    <t>Category 1: Network Attached Printer - Low (retired)</t>
  </si>
  <si>
    <t>Category 2: Network Attached Printer - Med (retired)</t>
  </si>
  <si>
    <t>Category 3: Network Attached Printer – Med/High (retired)</t>
  </si>
  <si>
    <t>Category 4: Network Attached Printer - High (retired)</t>
  </si>
  <si>
    <t>Legacy Network Attached Printer (retired)</t>
  </si>
  <si>
    <t>Mono Price Per Impression (MFD) (retired)</t>
  </si>
  <si>
    <t>Color Price Per Impression (MFD) (retired)</t>
  </si>
  <si>
    <t>Mono Price Per Impression (Network Printer) (retired)</t>
  </si>
  <si>
    <t>Color Price Per Impression (Network Printer) (retired)</t>
  </si>
  <si>
    <t>Print Device Bronze Support -  MFD (retired)</t>
  </si>
  <si>
    <t>Print Device Silver Support -  MFD (retired)</t>
  </si>
  <si>
    <t>Print Device VIP Support Richmond Response Time (RRT) - MFD (retired)</t>
  </si>
  <si>
    <t>Print Device Bronze Support -  Network Printer (retired)</t>
  </si>
  <si>
    <t>Print Device Silver Support -  Network Printer (retired)</t>
  </si>
  <si>
    <t>Print Device VIP Support Richmond Response Time (RRT) – Network Printer (retired)</t>
  </si>
  <si>
    <t>Hard Disk Drive Removal and Turnover (retired)</t>
  </si>
  <si>
    <t>IMAC Equipment Moves (requiring moving truck less than 25 miles) (retired)</t>
  </si>
  <si>
    <t>IMAC Equipment Moves (requiring moving truck greater than 25 miles) (retired)</t>
  </si>
  <si>
    <t>Model - B7135H - INTFIN1 - Integrated Office Finisher (retired)</t>
  </si>
  <si>
    <t>Model - B405DN - 6RX Productivity Kit (retired)</t>
  </si>
  <si>
    <t>Model - B405DN - RFIDKIT2 -Integrated Programmable RFID Reader (retired)</t>
  </si>
  <si>
    <t>Model - B405DN - STNDSTORE -Stand with Storage (retired)</t>
  </si>
  <si>
    <t>Model - B405DN - WCTRAY1 - 1 additional 550 sheet paper tray (retired)</t>
  </si>
  <si>
    <t>Model - B405DN - WCTRAY2 - 1 additional 550 sheet paper tray (retired)</t>
  </si>
  <si>
    <t>Model - B405DN - WCTRAY3 - 1 additional 550 sheet paper tray (retired)</t>
  </si>
  <si>
    <t>Model - B405DN - WIFIVL - Wireless (retired)</t>
  </si>
  <si>
    <t>Model - M404DN - D9P29A - HP LaserJet 550-sheet Feeder Tray (retired)</t>
  </si>
  <si>
    <t>Model - M454DN - CF404A - HP LaserJet 550-sheet Paper Feeder (retired)</t>
  </si>
  <si>
    <t>Model - B8145H - INTFIN81 - Integrated Office Finisher (retired)</t>
  </si>
  <si>
    <t>Model - B8145H - HCF3K - High Capacity Feeder (retired)</t>
  </si>
  <si>
    <t>Model - B8145H - RFID70 - RFID Card Reader (retired)</t>
  </si>
  <si>
    <t>Model - B8145H - OFC-HPKI - Punch (2/3 Hole) for Office Finisher (retired)</t>
  </si>
  <si>
    <t>Model - B8145H - STPLKIT81 - Convenience Stapler with Work Surface (retired)</t>
  </si>
  <si>
    <t>Model - B400DN - PHTRAY1 - 1 additional 550 sheet paper tray (retired)</t>
  </si>
  <si>
    <t>Model - M555DN - B5L34A - HP Color LaserJet 550-sheet Media Tray (retired)</t>
  </si>
  <si>
    <t>Model - B8170H - BRFB-81 - Business Ready (BR) Booklet Maker Finisher (retired)</t>
  </si>
  <si>
    <t>Model - B8170H - OFC-HPKI - Punch (2/3 Hole) for Office Finisher (retired)</t>
  </si>
  <si>
    <t>Model - B8170H - ENVLPTR - Envelope Tray (retired)</t>
  </si>
  <si>
    <t>Model - B8170H - HCF3K - High Capacity Feeder (retired)</t>
  </si>
  <si>
    <t>Model - B600DN - 8WA - 1 additional 550 sheet paper tray (retired)</t>
  </si>
  <si>
    <t>Model - C600DN - 8WA - 1 additional 550 sheet paper tray (retired)</t>
  </si>
  <si>
    <t>Model - C600DN - WIFIVL - Wireless (retired)</t>
  </si>
  <si>
    <t>Model - C8135H - BRF-81 - Business Ready (BR) Finisher w/ 2/3 Hole Punch (retired)</t>
  </si>
  <si>
    <t>Model - C8135H - INTFIN81 - Integrated Office Finisher (retired)</t>
  </si>
  <si>
    <t>Model - C8135H - ENVLPTR - Envelope Tray (retired)</t>
  </si>
  <si>
    <t>Model - C8135H - OFC-HPKIT - Punch (2/3 Hole) for Office Finisher (retired)</t>
  </si>
  <si>
    <t>Model - C8135H - HCF3K - High Capacity Feeder 3000 sheet A4/Letter (retired)</t>
  </si>
  <si>
    <t>Model - C8135H - STPLKIT81 - Convenience Stapler (retired)</t>
  </si>
  <si>
    <t>Model - C405DN - STNDSTORE -Stand with Storage (retired)</t>
  </si>
  <si>
    <t>Model - C405DN - LB1 - 1 additional 550 sheet paper tray (retired)</t>
  </si>
  <si>
    <t>Model - C8145H - BRF-81 - Business Ready (BR) Finisher w/ 2/3 Hole Punch (retired)</t>
  </si>
  <si>
    <t>Model - C8145H - INTFIN81 - Integrated Office Finisher (retired)</t>
  </si>
  <si>
    <t>Model - C8145H - ENVLPTR - Envelope Tray (retired)</t>
  </si>
  <si>
    <t>Model - C8145H - ETHUBKIT -Ethernet Hub Kit for Multi Connections (retired)</t>
  </si>
  <si>
    <t>Model - C8145H - OFC-HPKIT - Punch (2/3 Hole) for Office Finisher (retired)</t>
  </si>
  <si>
    <t>Model - C8145H - OFC-BM - Booklet Unit for Office Finisher (retired)</t>
  </si>
  <si>
    <t>Model - C8145H - HCF3K - High Capacity Feeder 3000 sheet A4/Letter (retired)</t>
  </si>
  <si>
    <t>Model - C8145H - RFID70 - RFID Card Reader Kit (retired)</t>
  </si>
  <si>
    <t>Model - C8145H - STPLKIT81 - Convenience Stapler (retired)</t>
  </si>
  <si>
    <t>Model - C8170H - BRFB-81 - Business Ready (BR) BOOKLET MAKER Finisher w/ 2/3 Hole Punch (retired)</t>
  </si>
  <si>
    <t>Model - C8170H - BRF-81 - Business Ready (BR) Finisher w/ 2/3 Hole Punch (retired)</t>
  </si>
  <si>
    <t>Model - C8170H - CZFOLD81 - BR Finisher C/Z Folder (retired)</t>
  </si>
  <si>
    <t>Model - C8170H - ENVLPTR - Envelope Tray (retired)</t>
  </si>
  <si>
    <t>Model - C8170H - HCF3K - High Capacity Feeder 3000 sheet A4/Letter (retired)</t>
  </si>
  <si>
    <t>Model - C8170H - RFID70 - RFID Card Reader Kit (retired)</t>
  </si>
  <si>
    <t>Model - C8170H - STPLKIT81 - Convenience Stapler (retired)</t>
  </si>
  <si>
    <t>MP Rate Card - Labor (retired)</t>
  </si>
  <si>
    <t>BOX020</t>
  </si>
  <si>
    <t>BOX Platform API</t>
  </si>
  <si>
    <t>Per 100k API Calls, one-time</t>
  </si>
  <si>
    <t>Microsoft ESU</t>
  </si>
  <si>
    <t>MS0005</t>
  </si>
  <si>
    <t>Per ESU License</t>
  </si>
  <si>
    <t>Microsoft Server Extended Security Updates (ESU) License</t>
  </si>
  <si>
    <t>Per License Subscription per Month (12-Month Commitment)</t>
  </si>
  <si>
    <t>Adobe Management Platform (AMP)</t>
  </si>
  <si>
    <t>VTA090</t>
  </si>
  <si>
    <t>VTA091</t>
  </si>
  <si>
    <t>VTA092</t>
  </si>
  <si>
    <t>VTA093</t>
  </si>
  <si>
    <t>VTA094</t>
  </si>
  <si>
    <t>VTA095</t>
  </si>
  <si>
    <t>VTA096</t>
  </si>
  <si>
    <t>VTA097</t>
  </si>
  <si>
    <t>VTA098</t>
  </si>
  <si>
    <t>Creative Cloud (All Apps)</t>
  </si>
  <si>
    <t>Creative Cloud (Single App)</t>
  </si>
  <si>
    <t>Adobe Express with Firefly</t>
  </si>
  <si>
    <t>Acrobat Pro DC</t>
  </si>
  <si>
    <t>Acrobat Standard DC</t>
  </si>
  <si>
    <t>AI Assistant for Acrobat</t>
  </si>
  <si>
    <t>Adobe Sign Enterprise</t>
  </si>
  <si>
    <t>Per Transaction, one-time</t>
  </si>
  <si>
    <t>Adobe Captivate</t>
  </si>
  <si>
    <t>Adobe PDF Tools API Enterprise</t>
  </si>
  <si>
    <t>Per 10K Transactions, one-time</t>
  </si>
  <si>
    <t>VTA099</t>
  </si>
  <si>
    <t>GitHub Enterprise</t>
  </si>
  <si>
    <t>VTA100</t>
  </si>
  <si>
    <t>GitHub Advanced Security</t>
  </si>
  <si>
    <t>LAB316</t>
  </si>
  <si>
    <t>VITA Technical Subject Matter Expert</t>
  </si>
  <si>
    <t>Business Platform Solutions Consulting Services</t>
  </si>
  <si>
    <t>MCS115</t>
  </si>
  <si>
    <t xml:space="preserve">Public Cloud Support Surcharge (Azure) </t>
  </si>
  <si>
    <t>Surcharge, No VITA mark-up</t>
  </si>
  <si>
    <t>MCS119</t>
  </si>
  <si>
    <t>Standard VM Migration</t>
  </si>
  <si>
    <t>Per migration,one-time</t>
  </si>
  <si>
    <t>MCS120</t>
  </si>
  <si>
    <t xml:space="preserve">Azure Public Cloud Consumable Storage </t>
  </si>
  <si>
    <t>MCS121</t>
  </si>
  <si>
    <t>Azure Public Cloud Consumable Non-Storage</t>
  </si>
  <si>
    <t>MCS122</t>
  </si>
  <si>
    <t>Azure Agency Public Cloud Reserve - Annual Fees</t>
  </si>
  <si>
    <t>MCS123</t>
  </si>
  <si>
    <t>Azure Agency Public Cloud Reserve - Monthly Fees</t>
  </si>
  <si>
    <t>Microsoft Copilot Studio Developer Seat</t>
  </si>
  <si>
    <t>VTA101</t>
  </si>
  <si>
    <t>VTA102</t>
  </si>
  <si>
    <t>VTA103</t>
  </si>
  <si>
    <t>VTA104</t>
  </si>
  <si>
    <t>VTA105</t>
  </si>
  <si>
    <t xml:space="preserve">Copilot Studio Message Pack </t>
  </si>
  <si>
    <t xml:space="preserve">D365 Customer Voice – Additional Responses </t>
  </si>
  <si>
    <t>D365 Customer Voice – User License</t>
  </si>
  <si>
    <t>D365 Field Service Attach GCC Sub to D365 Base Per User</t>
  </si>
  <si>
    <t>D365 Customer Service Attach GCC Sub to D365 Base Per User</t>
  </si>
  <si>
    <t>Per Pack of 25,000 Messages</t>
  </si>
  <si>
    <t>Per Pack of 1,000 Responses</t>
  </si>
  <si>
    <t>User Backup Service</t>
  </si>
  <si>
    <t>MSG189</t>
  </si>
  <si>
    <t>VTA106</t>
  </si>
  <si>
    <t>Adobe Robohelp</t>
  </si>
  <si>
    <t>VTA123</t>
  </si>
  <si>
    <t>GitHub Actions Linked Platform Consumable Storage</t>
  </si>
  <si>
    <t>Pass-through, with surcharge</t>
  </si>
  <si>
    <t>VTA124</t>
  </si>
  <si>
    <t>GitHub Actions Linked Platform Consumable Non-Sto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00_);_(&quot;$&quot;* \(#,##0.0000\);_(&quot;$&quot;* &quot;-&quot;??_);_(@_)"/>
    <numFmt numFmtId="165" formatCode="#,##0.0_);[Red]\(#,##0.0\)"/>
    <numFmt numFmtId="166" formatCode="_-* #,##0\ _F_-;\-* #,##0\ _F_-;_-* &quot;-&quot;\ _F_-;_-@_-"/>
    <numFmt numFmtId="167" formatCode="_-* #,##0.00\ _F_-;\-* #,##0.00\ _F_-;_-* &quot;-&quot;??\ _F_-;_-@_-"/>
    <numFmt numFmtId="168" formatCode="_-* #,##0\ &quot;F&quot;_-;\-* #,##0\ &quot;F&quot;_-;_-* &quot;-&quot;\ &quot;F&quot;_-;_-@_-"/>
    <numFmt numFmtId="169" formatCode="_-* #,##0.00\ &quot;F&quot;_-;\-* #,##0.00\ &quot;F&quot;_-;_-* &quot;-&quot;??\ &quot;F&quot;_-;_-@_-"/>
    <numFmt numFmtId="170" formatCode="dd\-mm\-yy"/>
    <numFmt numFmtId="171" formatCode="0%_);\(0%\)"/>
    <numFmt numFmtId="172" formatCode="0.0%"/>
    <numFmt numFmtId="173" formatCode="0.0"/>
    <numFmt numFmtId="174" formatCode="&quot;$&quot;#,##0.0,_);[Red]\(&quot;$&quot;#,##0.0,\)"/>
    <numFmt numFmtId="175" formatCode="#,##0,_);[Red]\(#,##0,\)"/>
    <numFmt numFmtId="176" formatCode="&quot;Rp&quot;\ #,##0_);\(&quot;Rp&quot;\ #,##0\)"/>
    <numFmt numFmtId="177" formatCode="0.000_)"/>
    <numFmt numFmtId="178" formatCode="_-* #,##0_-;\-* #,##0_-;_-* &quot;-&quot;??_-;_-@_-"/>
    <numFmt numFmtId="179" formatCode="_(&quot;$&quot;* #,##0.000_);_(&quot;$&quot;* \(#,##0.000\);_(&quot;$&quot;* &quot;-&quot;??_);_(@_)"/>
  </numFmts>
  <fonts count="102">
    <font>
      <sz val="11"/>
      <color rgb="FF000000"/>
      <name val="Calibri"/>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i/>
      <sz val="10"/>
      <name val="Arial"/>
      <family val="2"/>
    </font>
    <font>
      <sz val="10"/>
      <name val="Arial"/>
      <family val="2"/>
    </font>
    <font>
      <sz val="11"/>
      <color rgb="FF000000"/>
      <name val="Calibri"/>
      <family val="2"/>
    </font>
    <font>
      <sz val="11"/>
      <color theme="0"/>
      <name val="Calibri"/>
      <family val="2"/>
      <scheme val="minor"/>
    </font>
    <font>
      <sz val="10"/>
      <name val="Arial"/>
      <family val="2"/>
    </font>
    <font>
      <sz val="12"/>
      <color theme="1"/>
      <name val="Calibri"/>
      <family val="2"/>
      <scheme val="minor"/>
    </font>
    <font>
      <sz val="10"/>
      <color indexed="8"/>
      <name val="MS Sans Serif"/>
      <family val="2"/>
    </font>
    <font>
      <b/>
      <sz val="10"/>
      <name val="Arial"/>
      <family val="2"/>
    </font>
    <font>
      <sz val="8"/>
      <name val="Arial"/>
      <family val="2"/>
    </font>
    <font>
      <b/>
      <sz val="12"/>
      <name val="Arial"/>
      <family val="2"/>
    </font>
    <font>
      <sz val="10"/>
      <name val="Book Antiqua"/>
      <family val="1"/>
    </font>
    <font>
      <sz val="10"/>
      <name val="Helv"/>
      <charset val="204"/>
    </font>
    <font>
      <sz val="11"/>
      <color indexed="8"/>
      <name val="Calibri"/>
      <family val="2"/>
    </font>
    <font>
      <sz val="8"/>
      <name val="Helv"/>
    </font>
    <font>
      <sz val="8"/>
      <name val="Comic Sans MS"/>
      <family val="4"/>
    </font>
    <font>
      <sz val="10"/>
      <name val="Helv"/>
    </font>
    <font>
      <sz val="12"/>
      <color indexed="24"/>
      <name val="Arial"/>
      <family val="2"/>
    </font>
    <font>
      <b/>
      <sz val="18"/>
      <color indexed="24"/>
      <name val="Arial"/>
      <family val="2"/>
    </font>
    <font>
      <b/>
      <sz val="12"/>
      <color indexed="24"/>
      <name val="Arial"/>
      <family val="2"/>
    </font>
    <font>
      <sz val="7"/>
      <name val="Small Fonts"/>
      <family val="2"/>
    </font>
    <font>
      <sz val="12"/>
      <name val="Arial MT"/>
    </font>
    <font>
      <sz val="10"/>
      <name val="MS Sans Serif"/>
      <family val="2"/>
    </font>
    <font>
      <sz val="10"/>
      <color indexed="12"/>
      <name val="Arial"/>
      <family val="2"/>
    </font>
    <font>
      <b/>
      <sz val="10"/>
      <name val="MS Sans Serif"/>
      <family val="2"/>
    </font>
    <font>
      <b/>
      <sz val="10"/>
      <color indexed="10"/>
      <name val="Arial"/>
      <family val="2"/>
    </font>
    <font>
      <b/>
      <sz val="10"/>
      <color indexed="8"/>
      <name val="Tahoma"/>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theme="10"/>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0"/>
      <name val="Times New Roman"/>
      <family val="1"/>
    </font>
    <font>
      <sz val="10"/>
      <color indexed="12"/>
      <name val="Times New Roman"/>
      <family val="1"/>
    </font>
    <font>
      <sz val="10"/>
      <color indexed="11"/>
      <name val="Times New Roman"/>
      <family val="1"/>
    </font>
    <font>
      <sz val="10"/>
      <color indexed="10"/>
      <name val="Times New Roman"/>
      <family val="1"/>
    </font>
    <font>
      <sz val="11"/>
      <name val="Tms Rmn"/>
    </font>
    <font>
      <sz val="12"/>
      <color indexed="8"/>
      <name val="Tms Rmn"/>
    </font>
    <font>
      <sz val="10"/>
      <name val="Arial MT"/>
    </font>
    <font>
      <sz val="11"/>
      <color rgb="FF9C6500"/>
      <name val="Calibri"/>
      <family val="2"/>
      <scheme val="minor"/>
    </font>
    <font>
      <sz val="8"/>
      <color theme="1"/>
      <name val="Times New Roman"/>
      <family val="1"/>
    </font>
    <font>
      <sz val="8"/>
      <color theme="0"/>
      <name val="Times New Roman"/>
      <family val="1"/>
    </font>
    <font>
      <sz val="8"/>
      <color rgb="FF9C0006"/>
      <name val="Times New Roman"/>
      <family val="1"/>
    </font>
    <font>
      <b/>
      <sz val="8"/>
      <color rgb="FFFA7D00"/>
      <name val="Times New Roman"/>
      <family val="1"/>
    </font>
    <font>
      <b/>
      <sz val="8"/>
      <color theme="0"/>
      <name val="Times New Roman"/>
      <family val="1"/>
    </font>
    <font>
      <b/>
      <sz val="10"/>
      <name val="Arial Unicode MS"/>
      <family val="2"/>
    </font>
    <font>
      <sz val="10"/>
      <name val="Arial Unicode MS"/>
      <family val="2"/>
    </font>
    <font>
      <sz val="10"/>
      <color indexed="8"/>
      <name val="Arial"/>
      <family val="2"/>
    </font>
    <font>
      <sz val="10"/>
      <name val="Tahoma"/>
      <family val="2"/>
    </font>
    <font>
      <i/>
      <sz val="8"/>
      <color rgb="FF7F7F7F"/>
      <name val="Times New Roman"/>
      <family val="1"/>
    </font>
    <font>
      <sz val="8"/>
      <color rgb="FF006100"/>
      <name val="Times New Roman"/>
      <family val="1"/>
    </font>
    <font>
      <b/>
      <sz val="8"/>
      <color theme="3"/>
      <name val="Times New Roman"/>
      <family val="1"/>
    </font>
    <font>
      <sz val="8"/>
      <color rgb="FF3F3F76"/>
      <name val="Times New Roman"/>
      <family val="1"/>
    </font>
    <font>
      <sz val="8"/>
      <color rgb="FFFA7D00"/>
      <name val="Times New Roman"/>
      <family val="1"/>
    </font>
    <font>
      <sz val="8"/>
      <color rgb="FF9C6500"/>
      <name val="Times New Roman"/>
      <family val="1"/>
    </font>
    <font>
      <b/>
      <sz val="8"/>
      <color rgb="FF3F3F3F"/>
      <name val="Times New Roman"/>
      <family val="1"/>
    </font>
    <font>
      <b/>
      <sz val="10"/>
      <color indexed="8"/>
      <name val="Arial"/>
      <family val="2"/>
    </font>
    <font>
      <b/>
      <sz val="10"/>
      <name val="Tahoma"/>
      <family val="2"/>
    </font>
    <font>
      <b/>
      <sz val="8"/>
      <color theme="1"/>
      <name val="Times New Roman"/>
      <family val="1"/>
    </font>
    <font>
      <sz val="8"/>
      <color rgb="FFFF0000"/>
      <name val="Times New Roman"/>
      <family val="1"/>
    </font>
    <font>
      <sz val="11"/>
      <color indexed="8"/>
      <name val="Calibri"/>
      <family val="2"/>
      <scheme val="minor"/>
    </font>
    <font>
      <sz val="11"/>
      <color rgb="FF000000"/>
      <name val="Calibri"/>
      <family val="2"/>
    </font>
    <font>
      <sz val="11"/>
      <name val="Arial"/>
      <family val="2"/>
    </font>
    <font>
      <sz val="11"/>
      <color rgb="FF000000"/>
      <name val="Arial"/>
      <family val="2"/>
    </font>
    <font>
      <sz val="16"/>
      <color rgb="FF000000"/>
      <name val="Arial"/>
      <family val="2"/>
    </font>
    <font>
      <b/>
      <sz val="16"/>
      <color rgb="FF002060"/>
      <name val="Arial"/>
      <family val="2"/>
    </font>
    <font>
      <b/>
      <sz val="11"/>
      <color rgb="FFFFFFFF"/>
      <name val="Arial"/>
      <family val="2"/>
    </font>
    <font>
      <sz val="11"/>
      <color theme="1"/>
      <name val="Arial"/>
      <family val="2"/>
    </font>
    <font>
      <i/>
      <sz val="11"/>
      <color rgb="FF000000"/>
      <name val="Arial"/>
      <family val="2"/>
    </font>
    <font>
      <b/>
      <sz val="11"/>
      <color rgb="FF000000"/>
      <name val="Arial"/>
      <family val="2"/>
    </font>
    <font>
      <b/>
      <sz val="11"/>
      <name val="Arial"/>
      <family val="2"/>
    </font>
  </fonts>
  <fills count="65">
    <fill>
      <patternFill patternType="none"/>
    </fill>
    <fill>
      <patternFill patternType="gray125"/>
    </fill>
    <fill>
      <patternFill patternType="solid">
        <fgColor rgb="FF333F4F"/>
        <bgColor rgb="FF333F4F"/>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6"/>
        <bgColor indexed="64"/>
      </patternFill>
    </fill>
    <fill>
      <patternFill patternType="solid">
        <fgColor indexed="22"/>
        <bgColor indexed="64"/>
      </patternFill>
    </fill>
    <fill>
      <patternFill patternType="solid">
        <fgColor indexed="27"/>
        <bgColor indexed="64"/>
      </patternFill>
    </fill>
    <fill>
      <patternFill patternType="solid">
        <fgColor indexed="15"/>
        <bgColor indexed="64"/>
      </patternFill>
    </fill>
    <fill>
      <patternFill patternType="medium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9"/>
        <bgColor indexed="64"/>
      </patternFill>
    </fill>
    <fill>
      <patternFill patternType="solid">
        <fgColor indexed="40"/>
        <bgColor indexed="64"/>
      </patternFill>
    </fill>
    <fill>
      <patternFill patternType="solid">
        <fgColor indexed="41"/>
      </patternFill>
    </fill>
    <fill>
      <patternFill patternType="solid">
        <fgColor theme="0" tint="-0.249977111117893"/>
        <bgColor indexed="64"/>
      </patternFill>
    </fill>
  </fills>
  <borders count="30">
    <border>
      <left/>
      <right/>
      <top/>
      <bottom/>
      <diagonal/>
    </border>
    <border>
      <left/>
      <right/>
      <top/>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right/>
      <top/>
      <bottom style="medium">
        <color indexed="64"/>
      </bottom>
      <diagonal/>
    </border>
    <border>
      <left style="medium">
        <color indexed="64"/>
      </left>
      <right/>
      <top/>
      <bottom/>
      <diagonal/>
    </border>
    <border>
      <left/>
      <right/>
      <top style="medium">
        <color indexed="64"/>
      </top>
      <bottom style="medium">
        <color indexed="64"/>
      </bottom>
      <diagonal/>
    </border>
    <border>
      <left/>
      <right/>
      <top style="thin">
        <color indexed="64"/>
      </top>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style="double">
        <color auto="1"/>
      </right>
      <top/>
      <bottom style="thin">
        <color auto="1"/>
      </bottom>
      <diagonal/>
    </border>
    <border>
      <left style="thin">
        <color indexed="48"/>
      </left>
      <right style="thin">
        <color indexed="48"/>
      </right>
      <top style="thin">
        <color indexed="48"/>
      </top>
      <bottom style="thin">
        <color indexed="48"/>
      </bottom>
      <diagonal/>
    </border>
  </borders>
  <cellStyleXfs count="34866">
    <xf numFmtId="0" fontId="0" fillId="0" borderId="0"/>
    <xf numFmtId="9" fontId="8" fillId="0" borderId="0" applyFont="0" applyFill="0" applyBorder="0" applyAlignment="0" applyProtection="0"/>
    <xf numFmtId="44" fontId="10" fillId="0" borderId="1" applyFont="0" applyFill="0" applyBorder="0" applyAlignment="0" applyProtection="0"/>
    <xf numFmtId="0" fontId="4" fillId="0" borderId="1"/>
    <xf numFmtId="43" fontId="4" fillId="0" borderId="1" applyFont="0" applyFill="0" applyBorder="0" applyAlignment="0" applyProtection="0"/>
    <xf numFmtId="0" fontId="11" fillId="0" borderId="1"/>
    <xf numFmtId="43" fontId="11" fillId="0" borderId="1" applyFont="0" applyFill="0" applyBorder="0" applyAlignment="0" applyProtection="0"/>
    <xf numFmtId="9" fontId="11" fillId="0" borderId="1" applyFont="0" applyFill="0" applyBorder="0" applyAlignment="0" applyProtection="0"/>
    <xf numFmtId="0" fontId="12" fillId="0" borderId="1"/>
    <xf numFmtId="0" fontId="10" fillId="0" borderId="1"/>
    <xf numFmtId="44" fontId="10" fillId="0" borderId="1" applyFont="0" applyFill="0" applyBorder="0" applyAlignment="0" applyProtection="0"/>
    <xf numFmtId="0" fontId="4" fillId="0" borderId="1"/>
    <xf numFmtId="42" fontId="4" fillId="0" borderId="1" applyFont="0" applyFill="0" applyBorder="0" applyAlignment="0" applyProtection="0"/>
    <xf numFmtId="43" fontId="16" fillId="0" borderId="1" applyFont="0" applyFill="0" applyBorder="0" applyAlignment="0" applyProtection="0"/>
    <xf numFmtId="43" fontId="4" fillId="0" borderId="1" applyFont="0" applyFill="0" applyBorder="0" applyAlignment="0" applyProtection="0"/>
    <xf numFmtId="9" fontId="10" fillId="0" borderId="1" applyFont="0" applyFill="0" applyBorder="0" applyAlignment="0" applyProtection="0"/>
    <xf numFmtId="43" fontId="10" fillId="0" borderId="1" applyFont="0" applyFill="0" applyBorder="0" applyAlignment="0" applyProtection="0"/>
    <xf numFmtId="0" fontId="17" fillId="0" borderId="1"/>
    <xf numFmtId="0" fontId="12" fillId="0" borderId="1"/>
    <xf numFmtId="0" fontId="10" fillId="0" borderId="1"/>
    <xf numFmtId="0" fontId="10" fillId="0" borderId="1"/>
    <xf numFmtId="0" fontId="18" fillId="0" borderId="1"/>
    <xf numFmtId="0" fontId="10" fillId="0" borderId="1"/>
    <xf numFmtId="0" fontId="10" fillId="0" borderId="1"/>
    <xf numFmtId="0" fontId="19" fillId="0" borderId="1" applyNumberFormat="0" applyFill="0" applyBorder="0" applyAlignment="0" applyProtection="0"/>
    <xf numFmtId="43" fontId="10" fillId="0" borderId="1" applyFont="0" applyFill="0" applyBorder="0" applyAlignment="0" applyProtection="0"/>
    <xf numFmtId="43" fontId="18" fillId="0" borderId="1" applyFont="0" applyFill="0" applyBorder="0" applyAlignment="0" applyProtection="0"/>
    <xf numFmtId="43" fontId="4" fillId="0" borderId="1" applyFont="0" applyFill="0" applyBorder="0" applyAlignment="0" applyProtection="0"/>
    <xf numFmtId="43" fontId="10" fillId="0" borderId="1" applyFont="0" applyFill="0" applyBorder="0" applyAlignment="0" applyProtection="0"/>
    <xf numFmtId="43" fontId="16" fillId="0" borderId="1" applyFont="0" applyFill="0" applyBorder="0" applyAlignment="0" applyProtection="0"/>
    <xf numFmtId="43" fontId="20" fillId="0" borderId="1" applyFont="0" applyFill="0" applyBorder="0" applyAlignment="0" applyProtection="0"/>
    <xf numFmtId="43" fontId="10" fillId="0" borderId="1" applyFont="0" applyFill="0" applyBorder="0" applyAlignment="0" applyProtection="0"/>
    <xf numFmtId="43" fontId="10" fillId="0" borderId="1" applyFont="0" applyFill="0" applyBorder="0" applyAlignment="0" applyProtection="0"/>
    <xf numFmtId="43" fontId="10" fillId="0" borderId="1" applyFont="0" applyFill="0" applyBorder="0" applyAlignment="0" applyProtection="0"/>
    <xf numFmtId="43" fontId="18" fillId="0" borderId="1" applyFont="0" applyFill="0" applyBorder="0" applyAlignment="0" applyProtection="0"/>
    <xf numFmtId="43" fontId="16" fillId="0" borderId="1" applyFont="0" applyFill="0" applyBorder="0" applyAlignment="0" applyProtection="0"/>
    <xf numFmtId="0" fontId="21" fillId="0" borderId="1"/>
    <xf numFmtId="0" fontId="21" fillId="0" borderId="1"/>
    <xf numFmtId="44" fontId="16" fillId="0" borderId="1" applyFont="0" applyFill="0" applyBorder="0" applyAlignment="0" applyProtection="0"/>
    <xf numFmtId="44" fontId="10" fillId="0" borderId="1" applyFont="0" applyFill="0" applyBorder="0" applyAlignment="0" applyProtection="0"/>
    <xf numFmtId="44" fontId="10" fillId="0" borderId="1" applyFont="0" applyFill="0" applyBorder="0" applyAlignment="0" applyProtection="0"/>
    <xf numFmtId="44" fontId="10" fillId="0" borderId="1" applyFont="0" applyFill="0" applyBorder="0" applyAlignment="0" applyProtection="0"/>
    <xf numFmtId="44" fontId="10" fillId="0" borderId="1" applyFont="0" applyFill="0" applyBorder="0" applyAlignment="0" applyProtection="0"/>
    <xf numFmtId="44" fontId="10" fillId="0" borderId="1" applyFont="0" applyFill="0" applyBorder="0" applyAlignment="0" applyProtection="0"/>
    <xf numFmtId="44" fontId="10" fillId="0" borderId="1" applyFont="0" applyFill="0" applyBorder="0" applyAlignment="0" applyProtection="0"/>
    <xf numFmtId="44" fontId="18" fillId="0" borderId="1" applyFont="0" applyFill="0" applyBorder="0" applyAlignment="0" applyProtection="0"/>
    <xf numFmtId="44" fontId="18" fillId="0" borderId="1" applyFont="0" applyFill="0" applyBorder="0" applyAlignment="0" applyProtection="0"/>
    <xf numFmtId="44" fontId="18" fillId="0" borderId="1" applyFont="0" applyFill="0" applyBorder="0" applyAlignment="0" applyProtection="0"/>
    <xf numFmtId="44" fontId="18" fillId="0" borderId="1" applyFont="0" applyFill="0" applyBorder="0" applyAlignment="0" applyProtection="0"/>
    <xf numFmtId="44" fontId="16" fillId="0" borderId="1" applyFont="0" applyFill="0" applyBorder="0" applyAlignment="0" applyProtection="0"/>
    <xf numFmtId="44" fontId="18" fillId="0" borderId="1" applyFont="0" applyFill="0" applyBorder="0" applyAlignment="0" applyProtection="0"/>
    <xf numFmtId="0" fontId="22" fillId="0" borderId="1" applyFill="0" applyBorder="0" applyAlignment="0" applyProtection="0"/>
    <xf numFmtId="2" fontId="22" fillId="0" borderId="1" applyFill="0" applyBorder="0" applyAlignment="0" applyProtection="0"/>
    <xf numFmtId="165" fontId="10" fillId="0" borderId="7" applyBorder="0"/>
    <xf numFmtId="38" fontId="14" fillId="17" borderId="1" applyNumberFormat="0" applyBorder="0" applyAlignment="0" applyProtection="0"/>
    <xf numFmtId="0" fontId="15" fillId="0" borderId="6" applyNumberFormat="0" applyAlignment="0" applyProtection="0">
      <alignment horizontal="left" vertical="center"/>
    </xf>
    <xf numFmtId="0" fontId="15" fillId="0" borderId="8">
      <alignment horizontal="left" vertical="center"/>
    </xf>
    <xf numFmtId="14" fontId="13" fillId="18" borderId="4">
      <alignment horizontal="center" vertical="center" wrapText="1"/>
    </xf>
    <xf numFmtId="0" fontId="23" fillId="0" borderId="1" applyNumberFormat="0" applyFill="0" applyBorder="0" applyAlignment="0" applyProtection="0"/>
    <xf numFmtId="0" fontId="24" fillId="0" borderId="1" applyNumberFormat="0" applyFill="0" applyBorder="0" applyAlignment="0" applyProtection="0"/>
    <xf numFmtId="10" fontId="14" fillId="16" borderId="3" applyNumberFormat="0" applyBorder="0" applyAlignment="0" applyProtection="0"/>
    <xf numFmtId="166" fontId="10" fillId="0" borderId="1" applyFont="0" applyFill="0" applyBorder="0" applyAlignment="0" applyProtection="0"/>
    <xf numFmtId="167" fontId="10" fillId="0" borderId="1" applyFont="0" applyFill="0" applyBorder="0" applyAlignment="0" applyProtection="0"/>
    <xf numFmtId="168" fontId="10" fillId="0" borderId="1" applyFont="0" applyFill="0" applyBorder="0" applyAlignment="0" applyProtection="0"/>
    <xf numFmtId="169" fontId="10" fillId="0" borderId="1" applyFont="0" applyFill="0" applyBorder="0" applyAlignment="0" applyProtection="0"/>
    <xf numFmtId="37" fontId="25" fillId="0" borderId="1"/>
    <xf numFmtId="170" fontId="10" fillId="0" borderId="1"/>
    <xf numFmtId="0" fontId="26" fillId="0" borderId="1"/>
    <xf numFmtId="0" fontId="21" fillId="0" borderId="1"/>
    <xf numFmtId="0" fontId="21" fillId="0" borderId="1"/>
    <xf numFmtId="0" fontId="21" fillId="0" borderId="1"/>
    <xf numFmtId="0" fontId="18" fillId="0" borderId="1"/>
    <xf numFmtId="0" fontId="27" fillId="0" borderId="1"/>
    <xf numFmtId="0" fontId="27" fillId="0" borderId="1"/>
    <xf numFmtId="0" fontId="14" fillId="0" borderId="1"/>
    <xf numFmtId="0" fontId="27" fillId="0" borderId="1"/>
    <xf numFmtId="0" fontId="27" fillId="0" borderId="1"/>
    <xf numFmtId="0" fontId="27" fillId="0" borderId="1"/>
    <xf numFmtId="0" fontId="20" fillId="0" borderId="1"/>
    <xf numFmtId="0" fontId="10" fillId="0" borderId="1"/>
    <xf numFmtId="0" fontId="27" fillId="0" borderId="1"/>
    <xf numFmtId="0" fontId="16" fillId="0" borderId="1"/>
    <xf numFmtId="0" fontId="10" fillId="0" borderId="1"/>
    <xf numFmtId="0" fontId="10" fillId="0" borderId="1"/>
    <xf numFmtId="0" fontId="18" fillId="0" borderId="1"/>
    <xf numFmtId="0" fontId="27" fillId="0" borderId="1"/>
    <xf numFmtId="0" fontId="27" fillId="0" borderId="1"/>
    <xf numFmtId="0" fontId="27" fillId="0" borderId="1"/>
    <xf numFmtId="0" fontId="10" fillId="0" borderId="1"/>
    <xf numFmtId="0" fontId="27" fillId="0" borderId="1"/>
    <xf numFmtId="0" fontId="27" fillId="0" borderId="1"/>
    <xf numFmtId="0" fontId="10" fillId="0" borderId="1"/>
    <xf numFmtId="0" fontId="10" fillId="0" borderId="1"/>
    <xf numFmtId="0" fontId="10" fillId="0" borderId="1"/>
    <xf numFmtId="0" fontId="27" fillId="0" borderId="1"/>
    <xf numFmtId="0" fontId="27" fillId="0" borderId="1"/>
    <xf numFmtId="0" fontId="10" fillId="0" borderId="1"/>
    <xf numFmtId="0" fontId="10" fillId="0" borderId="1"/>
    <xf numFmtId="0" fontId="16" fillId="0" borderId="1"/>
    <xf numFmtId="0" fontId="10" fillId="0" borderId="1"/>
    <xf numFmtId="0" fontId="27" fillId="0" borderId="1"/>
    <xf numFmtId="0" fontId="27" fillId="0" borderId="1"/>
    <xf numFmtId="0" fontId="18" fillId="0" borderId="1"/>
    <xf numFmtId="0" fontId="27" fillId="0" borderId="1"/>
    <xf numFmtId="0" fontId="27" fillId="0" borderId="1"/>
    <xf numFmtId="0" fontId="27" fillId="0" borderId="1"/>
    <xf numFmtId="0" fontId="27" fillId="0" borderId="1"/>
    <xf numFmtId="0" fontId="18" fillId="0" borderId="1"/>
    <xf numFmtId="0" fontId="18" fillId="0" borderId="1"/>
    <xf numFmtId="0" fontId="27" fillId="0" borderId="1"/>
    <xf numFmtId="0" fontId="16" fillId="0" borderId="1"/>
    <xf numFmtId="0" fontId="10" fillId="0" borderId="1"/>
    <xf numFmtId="0" fontId="10" fillId="0" borderId="1"/>
    <xf numFmtId="0" fontId="10" fillId="0" borderId="1"/>
    <xf numFmtId="0" fontId="16" fillId="0" borderId="1"/>
    <xf numFmtId="0" fontId="27" fillId="0" borderId="1"/>
    <xf numFmtId="0" fontId="27" fillId="0" borderId="1"/>
    <xf numFmtId="0" fontId="27" fillId="0" borderId="1"/>
    <xf numFmtId="0" fontId="18" fillId="0" borderId="1"/>
    <xf numFmtId="0" fontId="27" fillId="0" borderId="1"/>
    <xf numFmtId="0" fontId="27" fillId="0" borderId="1"/>
    <xf numFmtId="0" fontId="18" fillId="0" borderId="1"/>
    <xf numFmtId="0" fontId="27" fillId="0" borderId="1"/>
    <xf numFmtId="0" fontId="27" fillId="0" borderId="1"/>
    <xf numFmtId="0" fontId="18" fillId="0" borderId="1"/>
    <xf numFmtId="0" fontId="18" fillId="0" borderId="1"/>
    <xf numFmtId="0" fontId="16" fillId="0" borderId="1"/>
    <xf numFmtId="0" fontId="18" fillId="0" borderId="1"/>
    <xf numFmtId="0" fontId="10" fillId="0" borderId="1"/>
    <xf numFmtId="0" fontId="4" fillId="0" borderId="1"/>
    <xf numFmtId="0" fontId="4" fillId="0" borderId="1"/>
    <xf numFmtId="0" fontId="27" fillId="0" borderId="1"/>
    <xf numFmtId="0" fontId="27" fillId="0" borderId="1"/>
    <xf numFmtId="0" fontId="10" fillId="0" borderId="1"/>
    <xf numFmtId="0" fontId="27" fillId="0" borderId="1"/>
    <xf numFmtId="165" fontId="28" fillId="19" borderId="1">
      <protection locked="0"/>
    </xf>
    <xf numFmtId="171" fontId="10" fillId="0" borderId="1" applyFont="0" applyFill="0" applyBorder="0" applyAlignment="0" applyProtection="0"/>
    <xf numFmtId="10" fontId="10" fillId="0" borderId="1" applyFont="0" applyFill="0" applyBorder="0" applyAlignment="0" applyProtection="0"/>
    <xf numFmtId="9" fontId="10" fillId="0" borderId="1" applyFont="0" applyFill="0" applyBorder="0" applyAlignment="0" applyProtection="0"/>
    <xf numFmtId="9" fontId="18" fillId="0" borderId="1" applyFont="0" applyFill="0" applyBorder="0" applyAlignment="0" applyProtection="0"/>
    <xf numFmtId="9" fontId="10" fillId="0" borderId="1" applyFont="0" applyFill="0" applyBorder="0" applyAlignment="0" applyProtection="0"/>
    <xf numFmtId="9" fontId="20" fillId="0" borderId="1" applyFont="0" applyFill="0" applyBorder="0" applyAlignment="0" applyProtection="0"/>
    <xf numFmtId="9" fontId="18" fillId="0" borderId="1" applyFont="0" applyFill="0" applyBorder="0" applyAlignment="0" applyProtection="0"/>
    <xf numFmtId="9" fontId="18" fillId="0" borderId="1" applyFont="0" applyFill="0" applyBorder="0" applyAlignment="0" applyProtection="0"/>
    <xf numFmtId="9" fontId="10" fillId="0" borderId="1" applyFont="0" applyFill="0" applyBorder="0" applyAlignment="0" applyProtection="0"/>
    <xf numFmtId="0" fontId="27" fillId="0" borderId="1" applyNumberFormat="0" applyFont="0" applyFill="0" applyBorder="0" applyAlignment="0" applyProtection="0">
      <alignment horizontal="left"/>
    </xf>
    <xf numFmtId="15" fontId="27" fillId="0" borderId="1" applyFont="0" applyFill="0" applyBorder="0" applyAlignment="0" applyProtection="0"/>
    <xf numFmtId="4" fontId="27" fillId="0" borderId="1" applyFont="0" applyFill="0" applyBorder="0" applyAlignment="0" applyProtection="0"/>
    <xf numFmtId="0" fontId="29" fillId="0" borderId="4">
      <alignment horizontal="center"/>
    </xf>
    <xf numFmtId="3" fontId="27" fillId="0" borderId="1" applyFont="0" applyFill="0" applyBorder="0" applyAlignment="0" applyProtection="0"/>
    <xf numFmtId="0" fontId="27" fillId="20" borderId="1" applyNumberFormat="0" applyFont="0" applyBorder="0" applyAlignment="0" applyProtection="0"/>
    <xf numFmtId="0" fontId="30" fillId="0" borderId="5" applyNumberFormat="0" applyFill="0" applyBorder="0" applyAlignment="0">
      <protection locked="0"/>
    </xf>
    <xf numFmtId="4" fontId="31" fillId="17" borderId="9" applyNumberFormat="0" applyProtection="0">
      <alignment horizontal="left" vertical="center" wrapText="1" indent="1"/>
    </xf>
    <xf numFmtId="0" fontId="17" fillId="0" borderId="1"/>
    <xf numFmtId="0" fontId="30" fillId="0" borderId="1" applyFill="0" applyBorder="0" applyProtection="0">
      <alignment horizontal="left" vertical="top"/>
    </xf>
    <xf numFmtId="0" fontId="28" fillId="0" borderId="1" applyNumberFormat="0">
      <alignment horizontal="center"/>
      <protection locked="0"/>
    </xf>
    <xf numFmtId="43" fontId="10" fillId="0" borderId="1" applyFont="0" applyFill="0" applyBorder="0" applyAlignment="0" applyProtection="0"/>
    <xf numFmtId="9" fontId="10" fillId="0" borderId="1" applyFont="0" applyFill="0" applyBorder="0" applyAlignment="0" applyProtection="0"/>
    <xf numFmtId="44" fontId="10" fillId="0" borderId="1" applyFont="0" applyFill="0" applyBorder="0" applyAlignment="0" applyProtection="0"/>
    <xf numFmtId="4" fontId="31" fillId="17" borderId="9" applyNumberFormat="0" applyProtection="0">
      <alignment horizontal="left" vertical="center" wrapText="1" indent="1"/>
    </xf>
    <xf numFmtId="4" fontId="31" fillId="17" borderId="9" applyNumberFormat="0" applyProtection="0">
      <alignment horizontal="left" vertical="center" wrapText="1" indent="1"/>
    </xf>
    <xf numFmtId="44" fontId="10" fillId="0" borderId="1" applyFont="0" applyFill="0" applyBorder="0" applyAlignment="0" applyProtection="0"/>
    <xf numFmtId="44" fontId="10" fillId="0" borderId="1" applyFont="0" applyFill="0" applyBorder="0" applyAlignment="0" applyProtection="0"/>
    <xf numFmtId="0" fontId="15" fillId="0" borderId="8">
      <alignment horizontal="left" vertical="center"/>
    </xf>
    <xf numFmtId="0" fontId="10" fillId="0" borderId="1"/>
    <xf numFmtId="44" fontId="10" fillId="0" borderId="1" applyFont="0" applyFill="0" applyBorder="0" applyAlignment="0" applyProtection="0"/>
    <xf numFmtId="4" fontId="31" fillId="17" borderId="9" applyNumberFormat="0" applyProtection="0">
      <alignment horizontal="left" vertical="center" wrapText="1" indent="1"/>
    </xf>
    <xf numFmtId="44" fontId="10" fillId="0" borderId="1" applyFont="0" applyFill="0" applyBorder="0" applyAlignment="0" applyProtection="0"/>
    <xf numFmtId="0" fontId="10" fillId="0" borderId="1"/>
    <xf numFmtId="4" fontId="31" fillId="17" borderId="9" applyNumberFormat="0" applyProtection="0">
      <alignment horizontal="left" vertical="center" wrapText="1" indent="1"/>
    </xf>
    <xf numFmtId="9" fontId="10" fillId="0" borderId="1" applyFont="0" applyFill="0" applyBorder="0" applyAlignment="0" applyProtection="0"/>
    <xf numFmtId="44" fontId="10" fillId="0" borderId="1" applyFont="0" applyFill="0" applyBorder="0" applyAlignment="0" applyProtection="0"/>
    <xf numFmtId="0" fontId="10" fillId="0" borderId="1"/>
    <xf numFmtId="4" fontId="31" fillId="17" borderId="9" applyNumberFormat="0" applyProtection="0">
      <alignment horizontal="left" vertical="center" wrapText="1" indent="1"/>
    </xf>
    <xf numFmtId="9" fontId="10" fillId="0" borderId="1" applyFont="0" applyFill="0" applyBorder="0" applyAlignment="0" applyProtection="0"/>
    <xf numFmtId="44" fontId="10" fillId="0" borderId="1" applyFont="0" applyFill="0" applyBorder="0" applyAlignment="0" applyProtection="0"/>
    <xf numFmtId="0" fontId="10" fillId="0" borderId="1"/>
    <xf numFmtId="9" fontId="10" fillId="0" borderId="1" applyFont="0" applyFill="0" applyBorder="0" applyAlignment="0" applyProtection="0"/>
    <xf numFmtId="44" fontId="10" fillId="0" borderId="1" applyFont="0" applyFill="0" applyBorder="0" applyAlignment="0" applyProtection="0"/>
    <xf numFmtId="0" fontId="10" fillId="0" borderId="1"/>
    <xf numFmtId="44" fontId="10" fillId="0" borderId="1" applyFont="0" applyFill="0" applyBorder="0" applyAlignment="0" applyProtection="0"/>
    <xf numFmtId="9" fontId="10" fillId="0" borderId="1" applyFont="0" applyFill="0" applyBorder="0" applyAlignment="0" applyProtection="0"/>
    <xf numFmtId="0" fontId="10" fillId="0" borderId="1"/>
    <xf numFmtId="0" fontId="10" fillId="0" borderId="1"/>
    <xf numFmtId="9" fontId="10" fillId="0" borderId="1" applyFont="0" applyFill="0" applyBorder="0" applyAlignment="0" applyProtection="0"/>
    <xf numFmtId="44" fontId="10" fillId="0" borderId="1" applyFont="0" applyFill="0" applyBorder="0" applyAlignment="0" applyProtection="0"/>
    <xf numFmtId="0" fontId="10" fillId="0" borderId="1"/>
    <xf numFmtId="9" fontId="10" fillId="0" borderId="1" applyFont="0" applyFill="0" applyBorder="0" applyAlignment="0" applyProtection="0"/>
    <xf numFmtId="0" fontId="10" fillId="0" borderId="1"/>
    <xf numFmtId="9" fontId="10" fillId="0" borderId="1" applyFont="0" applyFill="0" applyBorder="0" applyAlignment="0" applyProtection="0"/>
    <xf numFmtId="9" fontId="10" fillId="0" borderId="1" applyFont="0" applyFill="0" applyBorder="0" applyAlignment="0" applyProtection="0"/>
    <xf numFmtId="4" fontId="31" fillId="17" borderId="9" applyNumberFormat="0" applyProtection="0">
      <alignment horizontal="left" vertical="center" wrapText="1" indent="1"/>
    </xf>
    <xf numFmtId="9" fontId="10" fillId="0" borderId="1" applyFont="0" applyFill="0" applyBorder="0" applyAlignment="0" applyProtection="0"/>
    <xf numFmtId="4" fontId="31" fillId="17" borderId="9" applyNumberFormat="0" applyProtection="0">
      <alignment horizontal="left" vertical="center" wrapText="1" indent="1"/>
    </xf>
    <xf numFmtId="9" fontId="10" fillId="0" borderId="1" applyFont="0" applyFill="0" applyBorder="0" applyAlignment="0" applyProtection="0"/>
    <xf numFmtId="0" fontId="4" fillId="0" borderId="1"/>
    <xf numFmtId="42" fontId="4" fillId="0" borderId="1" applyFont="0" applyFill="0" applyBorder="0" applyAlignment="0" applyProtection="0"/>
    <xf numFmtId="43" fontId="4" fillId="0" borderId="1" applyFont="0" applyFill="0" applyBorder="0" applyAlignment="0" applyProtection="0"/>
    <xf numFmtId="43" fontId="4" fillId="0" borderId="1" applyFont="0" applyFill="0" applyBorder="0" applyAlignment="0" applyProtection="0"/>
    <xf numFmtId="0" fontId="4" fillId="0" borderId="1"/>
    <xf numFmtId="0" fontId="4" fillId="0" borderId="1"/>
    <xf numFmtId="4" fontId="31" fillId="17" borderId="9" applyNumberFormat="0" applyProtection="0">
      <alignment horizontal="left" vertical="center" wrapText="1" indent="1"/>
    </xf>
    <xf numFmtId="4" fontId="31" fillId="17" borderId="9" applyNumberFormat="0" applyProtection="0">
      <alignment horizontal="left" vertical="center" wrapText="1" indent="1"/>
    </xf>
    <xf numFmtId="4" fontId="31" fillId="17" borderId="9" applyNumberFormat="0" applyProtection="0">
      <alignment horizontal="left" vertical="center" wrapText="1" indent="1"/>
    </xf>
    <xf numFmtId="4" fontId="31" fillId="17" borderId="9" applyNumberFormat="0" applyProtection="0">
      <alignment horizontal="left" vertical="center" wrapText="1" indent="1"/>
    </xf>
    <xf numFmtId="4" fontId="31" fillId="17" borderId="9" applyNumberFormat="0" applyProtection="0">
      <alignment horizontal="left" vertical="center" wrapText="1" indent="1"/>
    </xf>
    <xf numFmtId="4" fontId="31" fillId="17" borderId="9" applyNumberFormat="0" applyProtection="0">
      <alignment horizontal="left" vertical="center" wrapText="1" indent="1"/>
    </xf>
    <xf numFmtId="4" fontId="31" fillId="17" borderId="9" applyNumberFormat="0" applyProtection="0">
      <alignment horizontal="left" vertical="center" wrapText="1" indent="1"/>
    </xf>
    <xf numFmtId="4" fontId="31" fillId="17" borderId="9" applyNumberFormat="0" applyProtection="0">
      <alignment horizontal="left" vertical="center" wrapText="1" indent="1"/>
    </xf>
    <xf numFmtId="0" fontId="4" fillId="0" borderId="1"/>
    <xf numFmtId="9" fontId="4" fillId="0" borderId="1" applyFont="0" applyFill="0" applyBorder="0" applyAlignment="0" applyProtection="0"/>
    <xf numFmtId="43" fontId="4" fillId="0" borderId="1" applyFont="0" applyFill="0" applyBorder="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 fillId="4" borderId="1" applyNumberFormat="0" applyBorder="0" applyAlignment="0" applyProtection="0"/>
    <xf numFmtId="0" fontId="4" fillId="4" borderId="1" applyNumberFormat="0" applyBorder="0" applyAlignment="0" applyProtection="0"/>
    <xf numFmtId="0" fontId="18" fillId="21" borderId="1" applyNumberFormat="0" applyBorder="0" applyAlignment="0" applyProtection="0"/>
    <xf numFmtId="0" fontId="4" fillId="4" borderId="1" applyNumberFormat="0" applyBorder="0" applyAlignment="0" applyProtection="0"/>
    <xf numFmtId="0" fontId="4" fillId="6" borderId="1" applyNumberFormat="0" applyBorder="0" applyAlignment="0" applyProtection="0"/>
    <xf numFmtId="0" fontId="4" fillId="6" borderId="1" applyNumberFormat="0" applyBorder="0" applyAlignment="0" applyProtection="0"/>
    <xf numFmtId="0" fontId="18" fillId="22" borderId="1" applyNumberFormat="0" applyBorder="0" applyAlignment="0" applyProtection="0"/>
    <xf numFmtId="0" fontId="4" fillId="6" borderId="1" applyNumberFormat="0" applyBorder="0" applyAlignment="0" applyProtection="0"/>
    <xf numFmtId="0" fontId="4" fillId="8" borderId="1" applyNumberFormat="0" applyBorder="0" applyAlignment="0" applyProtection="0"/>
    <xf numFmtId="0" fontId="4" fillId="8" borderId="1" applyNumberFormat="0" applyBorder="0" applyAlignment="0" applyProtection="0"/>
    <xf numFmtId="0" fontId="18" fillId="23" borderId="1" applyNumberFormat="0" applyBorder="0" applyAlignment="0" applyProtection="0"/>
    <xf numFmtId="0" fontId="4" fillId="8" borderId="1" applyNumberFormat="0" applyBorder="0" applyAlignment="0" applyProtection="0"/>
    <xf numFmtId="0" fontId="4" fillId="10" borderId="1" applyNumberFormat="0" applyBorder="0" applyAlignment="0" applyProtection="0"/>
    <xf numFmtId="0" fontId="4" fillId="10" borderId="1" applyNumberFormat="0" applyBorder="0" applyAlignment="0" applyProtection="0"/>
    <xf numFmtId="0" fontId="18" fillId="24" borderId="1" applyNumberFormat="0" applyBorder="0" applyAlignment="0" applyProtection="0"/>
    <xf numFmtId="0" fontId="4" fillId="10" borderId="1" applyNumberFormat="0" applyBorder="0" applyAlignment="0" applyProtection="0"/>
    <xf numFmtId="0" fontId="4" fillId="12" borderId="1" applyNumberFormat="0" applyBorder="0" applyAlignment="0" applyProtection="0"/>
    <xf numFmtId="0" fontId="4" fillId="12" borderId="1" applyNumberFormat="0" applyBorder="0" applyAlignment="0" applyProtection="0"/>
    <xf numFmtId="0" fontId="18" fillId="25" borderId="1" applyNumberFormat="0" applyBorder="0" applyAlignment="0" applyProtection="0"/>
    <xf numFmtId="0" fontId="4" fillId="12" borderId="1" applyNumberFormat="0" applyBorder="0" applyAlignment="0" applyProtection="0"/>
    <xf numFmtId="0" fontId="4" fillId="14" borderId="1" applyNumberFormat="0" applyBorder="0" applyAlignment="0" applyProtection="0"/>
    <xf numFmtId="0" fontId="4" fillId="14" borderId="1" applyNumberFormat="0" applyBorder="0" applyAlignment="0" applyProtection="0"/>
    <xf numFmtId="0" fontId="18" fillId="26" borderId="1" applyNumberFormat="0" applyBorder="0" applyAlignment="0" applyProtection="0"/>
    <xf numFmtId="0" fontId="4" fillId="14" borderId="1" applyNumberFormat="0" applyBorder="0" applyAlignment="0" applyProtection="0"/>
    <xf numFmtId="0" fontId="4" fillId="5" borderId="1" applyNumberFormat="0" applyBorder="0" applyAlignment="0" applyProtection="0"/>
    <xf numFmtId="0" fontId="4" fillId="5" borderId="1" applyNumberFormat="0" applyBorder="0" applyAlignment="0" applyProtection="0"/>
    <xf numFmtId="0" fontId="18" fillId="27" borderId="1" applyNumberFormat="0" applyBorder="0" applyAlignment="0" applyProtection="0"/>
    <xf numFmtId="0" fontId="4" fillId="5" borderId="1" applyNumberFormat="0" applyBorder="0" applyAlignment="0" applyProtection="0"/>
    <xf numFmtId="0" fontId="4" fillId="7" borderId="1" applyNumberFormat="0" applyBorder="0" applyAlignment="0" applyProtection="0"/>
    <xf numFmtId="0" fontId="4" fillId="7" borderId="1" applyNumberFormat="0" applyBorder="0" applyAlignment="0" applyProtection="0"/>
    <xf numFmtId="0" fontId="18" fillId="28" borderId="1" applyNumberFormat="0" applyBorder="0" applyAlignment="0" applyProtection="0"/>
    <xf numFmtId="0" fontId="4" fillId="7" borderId="1" applyNumberFormat="0" applyBorder="0" applyAlignment="0" applyProtection="0"/>
    <xf numFmtId="0" fontId="4" fillId="9" borderId="1" applyNumberFormat="0" applyBorder="0" applyAlignment="0" applyProtection="0"/>
    <xf numFmtId="0" fontId="4" fillId="9" borderId="1" applyNumberFormat="0" applyBorder="0" applyAlignment="0" applyProtection="0"/>
    <xf numFmtId="0" fontId="18" fillId="29" borderId="1" applyNumberFormat="0" applyBorder="0" applyAlignment="0" applyProtection="0"/>
    <xf numFmtId="0" fontId="4" fillId="9" borderId="1" applyNumberFormat="0" applyBorder="0" applyAlignment="0" applyProtection="0"/>
    <xf numFmtId="0" fontId="4" fillId="11" borderId="1" applyNumberFormat="0" applyBorder="0" applyAlignment="0" applyProtection="0"/>
    <xf numFmtId="0" fontId="4" fillId="11" borderId="1" applyNumberFormat="0" applyBorder="0" applyAlignment="0" applyProtection="0"/>
    <xf numFmtId="0" fontId="18" fillId="24" borderId="1" applyNumberFormat="0" applyBorder="0" applyAlignment="0" applyProtection="0"/>
    <xf numFmtId="0" fontId="4" fillId="11" borderId="1" applyNumberFormat="0" applyBorder="0" applyAlignment="0" applyProtection="0"/>
    <xf numFmtId="0" fontId="4" fillId="13" borderId="1" applyNumberFormat="0" applyBorder="0" applyAlignment="0" applyProtection="0"/>
    <xf numFmtId="0" fontId="4" fillId="13" borderId="1" applyNumberFormat="0" applyBorder="0" applyAlignment="0" applyProtection="0"/>
    <xf numFmtId="0" fontId="18" fillId="27" borderId="1" applyNumberFormat="0" applyBorder="0" applyAlignment="0" applyProtection="0"/>
    <xf numFmtId="0" fontId="4" fillId="13" borderId="1" applyNumberFormat="0" applyBorder="0" applyAlignment="0" applyProtection="0"/>
    <xf numFmtId="0" fontId="4" fillId="15" borderId="1" applyNumberFormat="0" applyBorder="0" applyAlignment="0" applyProtection="0"/>
    <xf numFmtId="0" fontId="4" fillId="15" borderId="1" applyNumberFormat="0" applyBorder="0" applyAlignment="0" applyProtection="0"/>
    <xf numFmtId="0" fontId="18" fillId="30" borderId="1" applyNumberFormat="0" applyBorder="0" applyAlignment="0" applyProtection="0"/>
    <xf numFmtId="0" fontId="4" fillId="15" borderId="1" applyNumberFormat="0" applyBorder="0" applyAlignment="0" applyProtection="0"/>
    <xf numFmtId="0" fontId="32" fillId="31" borderId="1" applyNumberFormat="0" applyBorder="0" applyAlignment="0" applyProtection="0"/>
    <xf numFmtId="0" fontId="32" fillId="28" borderId="1" applyNumberFormat="0" applyBorder="0" applyAlignment="0" applyProtection="0"/>
    <xf numFmtId="0" fontId="32" fillId="29" borderId="1" applyNumberFormat="0" applyBorder="0" applyAlignment="0" applyProtection="0"/>
    <xf numFmtId="0" fontId="32" fillId="32" borderId="1" applyNumberFormat="0" applyBorder="0" applyAlignment="0" applyProtection="0"/>
    <xf numFmtId="0" fontId="32" fillId="33" borderId="1" applyNumberFormat="0" applyBorder="0" applyAlignment="0" applyProtection="0"/>
    <xf numFmtId="0" fontId="32" fillId="34" borderId="1" applyNumberFormat="0" applyBorder="0" applyAlignment="0" applyProtection="0"/>
    <xf numFmtId="0" fontId="32" fillId="35" borderId="1" applyNumberFormat="0" applyBorder="0" applyAlignment="0" applyProtection="0"/>
    <xf numFmtId="0" fontId="32" fillId="36" borderId="1" applyNumberFormat="0" applyBorder="0" applyAlignment="0" applyProtection="0"/>
    <xf numFmtId="0" fontId="32" fillId="37" borderId="1" applyNumberFormat="0" applyBorder="0" applyAlignment="0" applyProtection="0"/>
    <xf numFmtId="0" fontId="32" fillId="32" borderId="1" applyNumberFormat="0" applyBorder="0" applyAlignment="0" applyProtection="0"/>
    <xf numFmtId="0" fontId="32" fillId="33" borderId="1" applyNumberFormat="0" applyBorder="0" applyAlignment="0" applyProtection="0"/>
    <xf numFmtId="0" fontId="32" fillId="38" borderId="1" applyNumberFormat="0" applyBorder="0" applyAlignment="0" applyProtection="0"/>
    <xf numFmtId="0" fontId="33" fillId="22" borderId="1" applyNumberFormat="0" applyBorder="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5" fillId="40" borderId="11" applyNumberFormat="0" applyAlignment="0" applyProtection="0"/>
    <xf numFmtId="44" fontId="10" fillId="0" borderId="1" applyFont="0" applyFill="0" applyBorder="0" applyAlignment="0" applyProtection="0"/>
    <xf numFmtId="44" fontId="10" fillId="0" borderId="1" applyFont="0" applyFill="0" applyBorder="0" applyAlignment="0" applyProtection="0"/>
    <xf numFmtId="0" fontId="36" fillId="0" borderId="1" applyNumberFormat="0" applyFill="0" applyBorder="0" applyAlignment="0" applyProtection="0"/>
    <xf numFmtId="0" fontId="37" fillId="23" borderId="1" applyNumberFormat="0" applyBorder="0" applyAlignment="0" applyProtection="0"/>
    <xf numFmtId="0" fontId="38" fillId="0" borderId="12" applyNumberFormat="0" applyFill="0" applyAlignment="0" applyProtection="0"/>
    <xf numFmtId="0" fontId="39" fillId="0" borderId="13" applyNumberFormat="0" applyFill="0" applyAlignment="0" applyProtection="0"/>
    <xf numFmtId="0" fontId="40" fillId="0" borderId="14" applyNumberFormat="0" applyFill="0" applyAlignment="0" applyProtection="0"/>
    <xf numFmtId="0" fontId="40" fillId="0" borderId="1" applyNumberFormat="0" applyFill="0" applyBorder="0" applyAlignment="0" applyProtection="0"/>
    <xf numFmtId="0" fontId="41" fillId="0" borderId="1" applyNumberFormat="0" applyFill="0" applyBorder="0" applyAlignment="0" applyProtection="0">
      <alignment vertical="top"/>
      <protection locked="0"/>
    </xf>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3" fillId="0" borderId="15" applyNumberFormat="0" applyFill="0" applyAlignment="0" applyProtection="0"/>
    <xf numFmtId="0" fontId="44" fillId="41" borderId="1" applyNumberFormat="0" applyBorder="0" applyAlignment="0" applyProtection="0"/>
    <xf numFmtId="0" fontId="10" fillId="0" borderId="1"/>
    <xf numFmtId="0" fontId="4" fillId="0" borderId="1"/>
    <xf numFmtId="0" fontId="10"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0" borderId="1"/>
    <xf numFmtId="0" fontId="4" fillId="3" borderId="2" applyNumberFormat="0" applyFont="0" applyAlignment="0" applyProtection="0"/>
    <xf numFmtId="0" fontId="4" fillId="3" borderId="2" applyNumberFormat="0" applyFont="0" applyAlignment="0" applyProtection="0"/>
    <xf numFmtId="0" fontId="4" fillId="3" borderId="2" applyNumberFormat="0" applyFont="0" applyAlignment="0" applyProtection="0"/>
    <xf numFmtId="0" fontId="4" fillId="3" borderId="2"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6" fillId="0" borderId="1" applyNumberFormat="0" applyFill="0" applyBorder="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8" fillId="0" borderId="1" applyNumberFormat="0" applyFill="0" applyBorder="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27" fillId="0" borderId="1"/>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27" fillId="0" borderId="1"/>
    <xf numFmtId="0" fontId="27" fillId="0" borderId="1"/>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5" fillId="40" borderId="11"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5" fillId="40" borderId="11" applyNumberFormat="0" applyAlignment="0" applyProtection="0"/>
    <xf numFmtId="0" fontId="35" fillId="40" borderId="11"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5" fillId="40" borderId="11"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5" fillId="40" borderId="11"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5" fillId="40" borderId="11"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5" fillId="40" borderId="11" applyNumberFormat="0" applyAlignment="0" applyProtection="0"/>
    <xf numFmtId="0" fontId="35" fillId="40" borderId="11"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10" fillId="42" borderId="16" applyNumberFormat="0" applyFont="0" applyAlignment="0" applyProtection="0"/>
    <xf numFmtId="0" fontId="34" fillId="39"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10" fillId="42" borderId="16" applyNumberFormat="0" applyFont="0" applyAlignment="0" applyProtection="0"/>
    <xf numFmtId="0" fontId="34" fillId="39" borderId="10" applyNumberFormat="0" applyAlignment="0" applyProtection="0"/>
    <xf numFmtId="0" fontId="45" fillId="39" borderId="17" applyNumberFormat="0" applyAlignment="0" applyProtection="0"/>
    <xf numFmtId="0" fontId="45" fillId="39" borderId="17"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5" fillId="39" borderId="17"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45" fillId="39" borderId="17"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5" fillId="39" borderId="17" applyNumberFormat="0" applyAlignment="0" applyProtection="0"/>
    <xf numFmtId="0" fontId="34" fillId="39" borderId="10" applyNumberFormat="0" applyAlignment="0" applyProtection="0"/>
    <xf numFmtId="0" fontId="10" fillId="42" borderId="16" applyNumberFormat="0" applyFon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34" fillId="39" borderId="10" applyNumberFormat="0" applyAlignment="0" applyProtection="0"/>
    <xf numFmtId="0" fontId="42" fillId="26" borderId="10" applyNumberFormat="0" applyAlignment="0" applyProtection="0"/>
    <xf numFmtId="0" fontId="45" fillId="39" borderId="17"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42" fillId="26" borderId="10"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2" fillId="26" borderId="10" applyNumberFormat="0" applyAlignment="0" applyProtection="0"/>
    <xf numFmtId="0" fontId="10" fillId="42" borderId="16" applyNumberFormat="0" applyFont="0" applyAlignment="0" applyProtection="0"/>
    <xf numFmtId="0" fontId="10" fillId="42" borderId="16" applyNumberFormat="0" applyFont="0" applyAlignment="0" applyProtection="0"/>
    <xf numFmtId="0" fontId="42" fillId="26" borderId="10" applyNumberFormat="0" applyAlignment="0" applyProtection="0"/>
    <xf numFmtId="0" fontId="42" fillId="26" borderId="10" applyNumberFormat="0" applyAlignment="0" applyProtection="0"/>
    <xf numFmtId="0" fontId="47" fillId="0" borderId="18" applyNumberFormat="0" applyFill="0" applyAlignment="0" applyProtection="0"/>
    <xf numFmtId="0" fontId="47" fillId="0" borderId="18" applyNumberFormat="0" applyFill="0" applyAlignment="0" applyProtection="0"/>
    <xf numFmtId="0" fontId="34" fillId="39" borderId="10" applyNumberFormat="0" applyAlignment="0" applyProtection="0"/>
    <xf numFmtId="0" fontId="42" fillId="26" borderId="10" applyNumberFormat="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10" fillId="42" borderId="16" applyNumberFormat="0" applyFont="0" applyAlignment="0" applyProtection="0"/>
    <xf numFmtId="0" fontId="42" fillId="26" borderId="10" applyNumberFormat="0" applyAlignment="0" applyProtection="0"/>
    <xf numFmtId="0" fontId="10" fillId="42" borderId="16" applyNumberFormat="0" applyFont="0" applyAlignment="0" applyProtection="0"/>
    <xf numFmtId="0" fontId="47" fillId="0" borderId="18" applyNumberFormat="0" applyFill="0" applyAlignment="0" applyProtection="0"/>
    <xf numFmtId="0" fontId="34" fillId="39" borderId="10" applyNumberFormat="0" applyAlignment="0" applyProtection="0"/>
    <xf numFmtId="0" fontId="45" fillId="39" borderId="17" applyNumberFormat="0" applyAlignment="0" applyProtection="0"/>
    <xf numFmtId="0" fontId="47" fillId="0" borderId="18" applyNumberFormat="0" applyFill="0" applyAlignment="0" applyProtection="0"/>
    <xf numFmtId="0" fontId="42" fillId="26" borderId="10" applyNumberFormat="0" applyAlignment="0" applyProtection="0"/>
    <xf numFmtId="0" fontId="45" fillId="39" borderId="17" applyNumberFormat="0" applyAlignment="0" applyProtection="0"/>
    <xf numFmtId="0" fontId="42" fillId="26" borderId="10" applyNumberFormat="0" applyAlignment="0" applyProtection="0"/>
    <xf numFmtId="0" fontId="42" fillId="26" borderId="10" applyNumberFormat="0" applyAlignment="0" applyProtection="0"/>
    <xf numFmtId="0" fontId="34" fillId="39" borderId="10" applyNumberFormat="0" applyAlignment="0" applyProtection="0"/>
    <xf numFmtId="0" fontId="47" fillId="0" borderId="18" applyNumberFormat="0" applyFill="0" applyAlignment="0" applyProtection="0"/>
    <xf numFmtId="0" fontId="35" fillId="40" borderId="11" applyNumberFormat="0" applyAlignment="0" applyProtection="0"/>
    <xf numFmtId="43" fontId="4" fillId="0" borderId="1" applyFont="0" applyFill="0" applyBorder="0" applyAlignment="0" applyProtection="0"/>
    <xf numFmtId="9" fontId="4" fillId="0" borderId="1" applyFont="0" applyFill="0" applyBorder="0" applyAlignment="0" applyProtection="0"/>
    <xf numFmtId="0" fontId="10" fillId="0" borderId="1"/>
    <xf numFmtId="0" fontId="51" fillId="0" borderId="20" applyNumberFormat="0" applyFill="0" applyAlignment="0" applyProtection="0"/>
    <xf numFmtId="0" fontId="52" fillId="0" borderId="21" applyNumberFormat="0" applyFill="0" applyAlignment="0" applyProtection="0"/>
    <xf numFmtId="0" fontId="53" fillId="0" borderId="22" applyNumberFormat="0" applyFill="0" applyAlignment="0" applyProtection="0"/>
    <xf numFmtId="0" fontId="56" fillId="46" borderId="23" applyNumberFormat="0" applyAlignment="0" applyProtection="0"/>
    <xf numFmtId="0" fontId="57" fillId="47" borderId="24" applyNumberFormat="0" applyAlignment="0" applyProtection="0"/>
    <xf numFmtId="0" fontId="58" fillId="47" borderId="23" applyNumberFormat="0" applyAlignment="0" applyProtection="0"/>
    <xf numFmtId="0" fontId="59" fillId="0" borderId="25" applyNumberFormat="0" applyFill="0" applyAlignment="0" applyProtection="0"/>
    <xf numFmtId="0" fontId="60" fillId="48" borderId="26" applyNumberFormat="0" applyAlignment="0" applyProtection="0"/>
    <xf numFmtId="0" fontId="49" fillId="0" borderId="27" applyNumberFormat="0" applyFill="0" applyAlignment="0" applyProtection="0"/>
    <xf numFmtId="0" fontId="3" fillId="0" borderId="1"/>
    <xf numFmtId="9" fontId="3" fillId="0" borderId="1" applyFont="0" applyFill="0" applyBorder="0" applyAlignment="0" applyProtection="0"/>
    <xf numFmtId="0" fontId="63" fillId="0" borderId="1"/>
    <xf numFmtId="174" fontId="63" fillId="0" borderId="1" applyFont="0" applyFill="0" applyBorder="0" applyAlignment="0" applyProtection="0">
      <protection locked="0"/>
    </xf>
    <xf numFmtId="0" fontId="63" fillId="0" borderId="1"/>
    <xf numFmtId="175" fontId="63" fillId="0" borderId="1" applyFont="0" applyFill="0" applyBorder="0" applyAlignment="0" applyProtection="0">
      <protection locked="0"/>
    </xf>
    <xf numFmtId="38" fontId="64" fillId="0" borderId="1" applyNumberFormat="0" applyFill="0" applyBorder="0" applyAlignment="0" applyProtection="0">
      <protection locked="0"/>
    </xf>
    <xf numFmtId="38" fontId="65" fillId="0" borderId="1" applyNumberFormat="0" applyFill="0" applyBorder="0" applyAlignment="0" applyProtection="0">
      <protection locked="0"/>
    </xf>
    <xf numFmtId="38" fontId="66" fillId="0" borderId="1" applyNumberFormat="0" applyFill="0" applyBorder="0" applyAlignment="0" applyProtection="0">
      <protection locked="0"/>
    </xf>
    <xf numFmtId="178" fontId="7" fillId="0" borderId="1" applyFont="0" applyFill="0" applyBorder="0" applyAlignment="0" applyProtection="0"/>
    <xf numFmtId="177" fontId="67" fillId="0" borderId="1"/>
    <xf numFmtId="177" fontId="67" fillId="0" borderId="1"/>
    <xf numFmtId="177" fontId="67" fillId="0" borderId="1"/>
    <xf numFmtId="177" fontId="67" fillId="0" borderId="1"/>
    <xf numFmtId="177" fontId="67" fillId="0" borderId="1"/>
    <xf numFmtId="177" fontId="67" fillId="0" borderId="1"/>
    <xf numFmtId="177" fontId="67" fillId="0" borderId="1"/>
    <xf numFmtId="177" fontId="67" fillId="0" borderId="1"/>
    <xf numFmtId="165" fontId="63" fillId="0" borderId="1" applyFont="0" applyFill="0" applyBorder="0" applyAlignment="0" applyProtection="0">
      <protection locked="0"/>
    </xf>
    <xf numFmtId="40" fontId="63" fillId="0" borderId="1" applyFont="0" applyFill="0" applyBorder="0" applyAlignment="0" applyProtection="0">
      <protection locked="0"/>
    </xf>
    <xf numFmtId="6" fontId="7" fillId="0" borderId="1" applyFont="0" applyFill="0" applyBorder="0" applyAlignment="0" applyProtection="0"/>
    <xf numFmtId="6" fontId="63" fillId="0" borderId="1" applyFont="0" applyFill="0" applyBorder="0" applyAlignment="0" applyProtection="0">
      <protection locked="0"/>
    </xf>
    <xf numFmtId="8" fontId="63" fillId="0" borderId="1" applyFont="0" applyFill="0" applyBorder="0" applyAlignment="0" applyProtection="0">
      <protection locked="0"/>
    </xf>
    <xf numFmtId="176" fontId="63" fillId="0" borderId="1"/>
    <xf numFmtId="173" fontId="68" fillId="0" borderId="28" applyNumberFormat="0" applyBorder="0" applyAlignment="0" applyProtection="0">
      <alignment horizontal="center" vertical="center"/>
    </xf>
    <xf numFmtId="9" fontId="7" fillId="0" borderId="1" applyFont="0" applyFill="0" applyBorder="0" applyAlignment="0" applyProtection="0"/>
    <xf numFmtId="172" fontId="63" fillId="0" borderId="1" applyFont="0" applyFill="0" applyBorder="0" applyAlignment="0" applyProtection="0">
      <protection locked="0"/>
    </xf>
    <xf numFmtId="10" fontId="63" fillId="0" borderId="1" applyFont="0" applyFill="0" applyBorder="0" applyAlignment="0" applyProtection="0">
      <protection locked="0"/>
    </xf>
    <xf numFmtId="10" fontId="69" fillId="61" borderId="1"/>
    <xf numFmtId="0" fontId="3" fillId="0" borderId="1"/>
    <xf numFmtId="0" fontId="63" fillId="0" borderId="1"/>
    <xf numFmtId="43" fontId="3" fillId="0" borderId="1" applyFont="0" applyFill="0" applyBorder="0" applyAlignment="0" applyProtection="0"/>
    <xf numFmtId="0" fontId="63" fillId="0" borderId="1"/>
    <xf numFmtId="0" fontId="63" fillId="0" borderId="1"/>
    <xf numFmtId="178" fontId="7" fillId="0" borderId="1" applyFont="0" applyFill="0" applyBorder="0" applyAlignment="0" applyProtection="0"/>
    <xf numFmtId="6" fontId="7" fillId="0" borderId="1" applyFont="0" applyFill="0" applyBorder="0" applyAlignment="0" applyProtection="0"/>
    <xf numFmtId="0" fontId="63" fillId="0" borderId="1"/>
    <xf numFmtId="0" fontId="63" fillId="0" borderId="1"/>
    <xf numFmtId="43" fontId="7" fillId="0" borderId="1" applyFont="0" applyFill="0" applyBorder="0" applyAlignment="0" applyProtection="0"/>
    <xf numFmtId="43" fontId="3" fillId="0" borderId="1" applyFont="0" applyFill="0" applyBorder="0" applyAlignment="0" applyProtection="0"/>
    <xf numFmtId="43" fontId="7" fillId="0" borderId="1" applyFont="0" applyFill="0" applyBorder="0" applyAlignment="0" applyProtection="0"/>
    <xf numFmtId="44" fontId="7" fillId="0" borderId="1" applyFont="0" applyFill="0" applyBorder="0" applyAlignment="0" applyProtection="0"/>
    <xf numFmtId="6" fontId="7" fillId="0" borderId="1" applyFont="0" applyFill="0" applyBorder="0" applyAlignment="0" applyProtection="0"/>
    <xf numFmtId="44" fontId="3" fillId="0" borderId="1" applyFont="0" applyFill="0" applyBorder="0" applyAlignment="0" applyProtection="0"/>
    <xf numFmtId="44" fontId="7" fillId="0" borderId="1" applyFont="0" applyFill="0" applyBorder="0" applyAlignment="0" applyProtection="0"/>
    <xf numFmtId="6" fontId="7" fillId="0" borderId="1" applyFont="0" applyFill="0" applyBorder="0" applyAlignment="0" applyProtection="0"/>
    <xf numFmtId="0" fontId="7" fillId="0" borderId="1"/>
    <xf numFmtId="0" fontId="3" fillId="0" borderId="1"/>
    <xf numFmtId="0" fontId="3" fillId="0" borderId="1"/>
    <xf numFmtId="0" fontId="14" fillId="0" borderId="1"/>
    <xf numFmtId="0" fontId="7" fillId="0" borderId="1"/>
    <xf numFmtId="0" fontId="63" fillId="0" borderId="1"/>
    <xf numFmtId="0" fontId="7" fillId="0" borderId="1"/>
    <xf numFmtId="0" fontId="3" fillId="0" borderId="1"/>
    <xf numFmtId="0" fontId="7" fillId="0" borderId="1"/>
    <xf numFmtId="0" fontId="63" fillId="0" borderId="1"/>
    <xf numFmtId="9"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4" fontId="3" fillId="0" borderId="1" applyFont="0" applyFill="0" applyBorder="0" applyAlignment="0" applyProtection="0"/>
    <xf numFmtId="44" fontId="3" fillId="0" borderId="1" applyFont="0" applyFill="0" applyBorder="0" applyAlignment="0" applyProtection="0"/>
    <xf numFmtId="44"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4" fontId="3" fillId="0" borderId="1" applyFont="0" applyFill="0" applyBorder="0" applyAlignment="0" applyProtection="0"/>
    <xf numFmtId="43"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3" fontId="3" fillId="0" borderId="1" applyFont="0" applyFill="0" applyBorder="0" applyAlignment="0" applyProtection="0"/>
    <xf numFmtId="43" fontId="3" fillId="0" borderId="1" applyFont="0" applyFill="0" applyBorder="0" applyAlignment="0" applyProtection="0"/>
    <xf numFmtId="44" fontId="3" fillId="0" borderId="1" applyFont="0" applyFill="0" applyBorder="0" applyAlignment="0" applyProtection="0"/>
    <xf numFmtId="0" fontId="3" fillId="0" borderId="1"/>
    <xf numFmtId="0" fontId="3" fillId="0" borderId="1"/>
    <xf numFmtId="0" fontId="3" fillId="0" borderId="1"/>
    <xf numFmtId="9"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4" fontId="3" fillId="0" borderId="1" applyFont="0" applyFill="0" applyBorder="0" applyAlignment="0" applyProtection="0"/>
    <xf numFmtId="44" fontId="3" fillId="0" borderId="1" applyFont="0" applyFill="0" applyBorder="0" applyAlignment="0" applyProtection="0"/>
    <xf numFmtId="44"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4" fontId="3" fillId="0" borderId="1" applyFont="0" applyFill="0" applyBorder="0" applyAlignment="0" applyProtection="0"/>
    <xf numFmtId="43" fontId="3" fillId="0" borderId="1" applyFont="0" applyFill="0" applyBorder="0" applyAlignment="0" applyProtection="0"/>
    <xf numFmtId="0" fontId="3" fillId="0" borderId="1"/>
    <xf numFmtId="0" fontId="3" fillId="0" borderId="1"/>
    <xf numFmtId="43" fontId="3" fillId="0" borderId="1" applyFont="0" applyFill="0" applyBorder="0" applyAlignment="0" applyProtection="0"/>
    <xf numFmtId="43" fontId="3" fillId="0" borderId="1" applyFont="0" applyFill="0" applyBorder="0" applyAlignment="0" applyProtection="0"/>
    <xf numFmtId="44" fontId="3" fillId="0" borderId="1" applyFont="0" applyFill="0" applyBorder="0" applyAlignment="0" applyProtection="0"/>
    <xf numFmtId="0" fontId="3" fillId="0" borderId="1"/>
    <xf numFmtId="0" fontId="3" fillId="0" borderId="1"/>
    <xf numFmtId="0" fontId="3" fillId="0" borderId="1"/>
    <xf numFmtId="9"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4" fontId="3" fillId="0" borderId="1" applyFont="0" applyFill="0" applyBorder="0" applyAlignment="0" applyProtection="0"/>
    <xf numFmtId="44" fontId="3" fillId="0" borderId="1" applyFont="0" applyFill="0" applyBorder="0" applyAlignment="0" applyProtection="0"/>
    <xf numFmtId="44"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4" fontId="3" fillId="0" borderId="1" applyFont="0" applyFill="0" applyBorder="0" applyAlignment="0" applyProtection="0"/>
    <xf numFmtId="43"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3" fontId="3" fillId="0" borderId="1" applyFont="0" applyFill="0" applyBorder="0" applyAlignment="0" applyProtection="0"/>
    <xf numFmtId="43" fontId="3" fillId="0" borderId="1" applyFont="0" applyFill="0" applyBorder="0" applyAlignment="0" applyProtection="0"/>
    <xf numFmtId="44" fontId="3" fillId="0" borderId="1" applyFont="0" applyFill="0" applyBorder="0" applyAlignment="0" applyProtection="0"/>
    <xf numFmtId="0" fontId="3" fillId="0" borderId="1"/>
    <xf numFmtId="0" fontId="3" fillId="0" borderId="1"/>
    <xf numFmtId="0" fontId="3" fillId="0" borderId="1"/>
    <xf numFmtId="9"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4" fontId="3" fillId="0" borderId="1" applyFont="0" applyFill="0" applyBorder="0" applyAlignment="0" applyProtection="0"/>
    <xf numFmtId="44" fontId="3" fillId="0" borderId="1" applyFont="0" applyFill="0" applyBorder="0" applyAlignment="0" applyProtection="0"/>
    <xf numFmtId="44"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4" fontId="3" fillId="0" borderId="1" applyFont="0" applyFill="0" applyBorder="0" applyAlignment="0" applyProtection="0"/>
    <xf numFmtId="43" fontId="3" fillId="0" borderId="1" applyFont="0" applyFill="0" applyBorder="0" applyAlignment="0" applyProtection="0"/>
    <xf numFmtId="0" fontId="3" fillId="0" borderId="1"/>
    <xf numFmtId="0" fontId="53" fillId="0" borderId="1" applyNumberFormat="0" applyFill="0" applyBorder="0" applyAlignment="0" applyProtection="0"/>
    <xf numFmtId="0" fontId="54" fillId="43" borderId="1" applyNumberFormat="0" applyBorder="0" applyAlignment="0" applyProtection="0"/>
    <xf numFmtId="0" fontId="55" fillId="44" borderId="1" applyNumberFormat="0" applyBorder="0" applyAlignment="0" applyProtection="0"/>
    <xf numFmtId="0" fontId="70" fillId="45" borderId="1" applyNumberFormat="0" applyBorder="0" applyAlignment="0" applyProtection="0"/>
    <xf numFmtId="0" fontId="61" fillId="0" borderId="1" applyNumberFormat="0" applyFill="0" applyBorder="0" applyAlignment="0" applyProtection="0"/>
    <xf numFmtId="0" fontId="62" fillId="0" borderId="1" applyNumberFormat="0" applyFill="0" applyBorder="0" applyAlignment="0" applyProtection="0"/>
    <xf numFmtId="0" fontId="9" fillId="49" borderId="1" applyNumberFormat="0" applyBorder="0" applyAlignment="0" applyProtection="0"/>
    <xf numFmtId="0" fontId="3" fillId="4" borderId="1" applyNumberFormat="0" applyBorder="0" applyAlignment="0" applyProtection="0"/>
    <xf numFmtId="0" fontId="3" fillId="5" borderId="1" applyNumberFormat="0" applyBorder="0" applyAlignment="0" applyProtection="0"/>
    <xf numFmtId="0" fontId="9" fillId="50" borderId="1" applyNumberFormat="0" applyBorder="0" applyAlignment="0" applyProtection="0"/>
    <xf numFmtId="0" fontId="9" fillId="51" borderId="1" applyNumberFormat="0" applyBorder="0" applyAlignment="0" applyProtection="0"/>
    <xf numFmtId="0" fontId="3" fillId="6" borderId="1" applyNumberFormat="0" applyBorder="0" applyAlignment="0" applyProtection="0"/>
    <xf numFmtId="0" fontId="3" fillId="7" borderId="1" applyNumberFormat="0" applyBorder="0" applyAlignment="0" applyProtection="0"/>
    <xf numFmtId="0" fontId="9" fillId="52" borderId="1" applyNumberFormat="0" applyBorder="0" applyAlignment="0" applyProtection="0"/>
    <xf numFmtId="0" fontId="9" fillId="53" borderId="1" applyNumberFormat="0" applyBorder="0" applyAlignment="0" applyProtection="0"/>
    <xf numFmtId="0" fontId="3" fillId="8" borderId="1" applyNumberFormat="0" applyBorder="0" applyAlignment="0" applyProtection="0"/>
    <xf numFmtId="0" fontId="3" fillId="9" borderId="1" applyNumberFormat="0" applyBorder="0" applyAlignment="0" applyProtection="0"/>
    <xf numFmtId="0" fontId="9" fillId="54" borderId="1" applyNumberFormat="0" applyBorder="0" applyAlignment="0" applyProtection="0"/>
    <xf numFmtId="0" fontId="9" fillId="55" borderId="1" applyNumberFormat="0" applyBorder="0" applyAlignment="0" applyProtection="0"/>
    <xf numFmtId="0" fontId="3" fillId="10" borderId="1" applyNumberFormat="0" applyBorder="0" applyAlignment="0" applyProtection="0"/>
    <xf numFmtId="0" fontId="3" fillId="11" borderId="1" applyNumberFormat="0" applyBorder="0" applyAlignment="0" applyProtection="0"/>
    <xf numFmtId="0" fontId="9" fillId="56" borderId="1" applyNumberFormat="0" applyBorder="0" applyAlignment="0" applyProtection="0"/>
    <xf numFmtId="0" fontId="9" fillId="57" borderId="1" applyNumberFormat="0" applyBorder="0" applyAlignment="0" applyProtection="0"/>
    <xf numFmtId="0" fontId="3" fillId="12" borderId="1" applyNumberFormat="0" applyBorder="0" applyAlignment="0" applyProtection="0"/>
    <xf numFmtId="0" fontId="3" fillId="13" borderId="1" applyNumberFormat="0" applyBorder="0" applyAlignment="0" applyProtection="0"/>
    <xf numFmtId="0" fontId="9" fillId="58" borderId="1" applyNumberFormat="0" applyBorder="0" applyAlignment="0" applyProtection="0"/>
    <xf numFmtId="0" fontId="9" fillId="59" borderId="1" applyNumberFormat="0" applyBorder="0" applyAlignment="0" applyProtection="0"/>
    <xf numFmtId="0" fontId="3" fillId="14" borderId="1" applyNumberFormat="0" applyBorder="0" applyAlignment="0" applyProtection="0"/>
    <xf numFmtId="0" fontId="3" fillId="15" borderId="1" applyNumberFormat="0" applyBorder="0" applyAlignment="0" applyProtection="0"/>
    <xf numFmtId="0" fontId="9" fillId="60" borderId="1" applyNumberFormat="0" applyBorder="0" applyAlignment="0" applyProtection="0"/>
    <xf numFmtId="0" fontId="3" fillId="0" borderId="1"/>
    <xf numFmtId="43" fontId="3" fillId="0" borderId="1" applyFont="0" applyFill="0" applyBorder="0" applyAlignment="0" applyProtection="0"/>
    <xf numFmtId="9" fontId="3" fillId="0" borderId="1" applyFont="0" applyFill="0" applyBorder="0" applyAlignment="0" applyProtection="0"/>
    <xf numFmtId="0" fontId="3" fillId="0" borderId="1"/>
    <xf numFmtId="44" fontId="3" fillId="0" borderId="1" applyFont="0" applyFill="0" applyBorder="0" applyAlignment="0" applyProtection="0"/>
    <xf numFmtId="0" fontId="3" fillId="3" borderId="2" applyNumberFormat="0" applyFont="0" applyAlignment="0" applyProtection="0"/>
    <xf numFmtId="44"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43" fontId="3" fillId="0" borderId="1" applyFont="0" applyFill="0" applyBorder="0" applyAlignment="0" applyProtection="0"/>
    <xf numFmtId="9" fontId="3" fillId="0" borderId="1" applyFont="0" applyFill="0" applyBorder="0" applyAlignment="0" applyProtection="0"/>
    <xf numFmtId="44" fontId="3" fillId="0" borderId="1" applyFont="0" applyFill="0" applyBorder="0" applyAlignment="0" applyProtection="0"/>
    <xf numFmtId="0" fontId="3" fillId="0" borderId="1"/>
    <xf numFmtId="178" fontId="7"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43" fontId="3" fillId="0" borderId="1" applyFont="0" applyFill="0" applyBorder="0" applyAlignment="0" applyProtection="0"/>
    <xf numFmtId="0" fontId="3" fillId="0" borderId="1"/>
    <xf numFmtId="44" fontId="3" fillId="0" borderId="1" applyFont="0" applyFill="0" applyBorder="0" applyAlignment="0" applyProtection="0"/>
    <xf numFmtId="0" fontId="3" fillId="0" borderId="1"/>
    <xf numFmtId="0" fontId="3" fillId="0" borderId="1"/>
    <xf numFmtId="44" fontId="3" fillId="0" borderId="1" applyFont="0" applyFill="0" applyBorder="0" applyAlignment="0" applyProtection="0"/>
    <xf numFmtId="44" fontId="3" fillId="0" borderId="1" applyFont="0" applyFill="0" applyBorder="0" applyAlignment="0" applyProtection="0"/>
    <xf numFmtId="44" fontId="3" fillId="0" borderId="1" applyFont="0" applyFill="0" applyBorder="0" applyAlignment="0" applyProtection="0"/>
    <xf numFmtId="43" fontId="3" fillId="0" borderId="1" applyFont="0" applyFill="0" applyBorder="0" applyAlignment="0" applyProtection="0"/>
    <xf numFmtId="0" fontId="3" fillId="0" borderId="1"/>
    <xf numFmtId="43" fontId="3" fillId="0" borderId="1" applyFont="0" applyFill="0" applyBorder="0" applyAlignment="0" applyProtection="0"/>
    <xf numFmtId="44" fontId="3" fillId="0" borderId="1" applyFont="0" applyFill="0" applyBorder="0" applyAlignment="0" applyProtection="0"/>
    <xf numFmtId="0" fontId="3" fillId="0" borderId="1"/>
    <xf numFmtId="44" fontId="3" fillId="0" borderId="1" applyFont="0" applyFill="0" applyBorder="0" applyAlignment="0" applyProtection="0"/>
    <xf numFmtId="44" fontId="3" fillId="0" borderId="1" applyFont="0" applyFill="0" applyBorder="0" applyAlignment="0" applyProtection="0"/>
    <xf numFmtId="43" fontId="3" fillId="0" borderId="1" applyFont="0" applyFill="0" applyBorder="0" applyAlignment="0" applyProtection="0"/>
    <xf numFmtId="0" fontId="3" fillId="0" borderId="1"/>
    <xf numFmtId="9" fontId="3" fillId="0" borderId="1" applyFont="0" applyFill="0" applyBorder="0" applyAlignment="0" applyProtection="0"/>
    <xf numFmtId="43" fontId="3" fillId="0" borderId="1" applyFont="0" applyFill="0" applyBorder="0" applyAlignment="0" applyProtection="0"/>
    <xf numFmtId="0" fontId="3" fillId="0" borderId="1"/>
    <xf numFmtId="0" fontId="3" fillId="0" borderId="1"/>
    <xf numFmtId="0" fontId="3" fillId="0" borderId="1"/>
    <xf numFmtId="0" fontId="3" fillId="0" borderId="1"/>
    <xf numFmtId="9" fontId="3" fillId="0" borderId="1" applyFont="0" applyFill="0" applyBorder="0" applyAlignment="0" applyProtection="0"/>
    <xf numFmtId="0" fontId="50" fillId="0" borderId="1" applyNumberFormat="0" applyFill="0" applyBorder="0" applyAlignment="0" applyProtection="0"/>
    <xf numFmtId="43" fontId="3" fillId="0" borderId="1" applyFont="0" applyFill="0" applyBorder="0" applyAlignment="0" applyProtection="0"/>
    <xf numFmtId="44" fontId="3" fillId="0" borderId="1" applyFont="0" applyFill="0" applyBorder="0" applyAlignment="0" applyProtection="0"/>
    <xf numFmtId="0" fontId="3" fillId="0" borderId="1"/>
    <xf numFmtId="44" fontId="3" fillId="0" borderId="1" applyFont="0" applyFill="0" applyBorder="0" applyAlignment="0" applyProtection="0"/>
    <xf numFmtId="44" fontId="3" fillId="0" borderId="1" applyFont="0" applyFill="0" applyBorder="0" applyAlignment="0" applyProtection="0"/>
    <xf numFmtId="0" fontId="3" fillId="0" borderId="1"/>
    <xf numFmtId="0" fontId="3" fillId="0" borderId="1"/>
    <xf numFmtId="0" fontId="3" fillId="0" borderId="1"/>
    <xf numFmtId="0" fontId="3" fillId="0" borderId="1"/>
    <xf numFmtId="44" fontId="3" fillId="0" borderId="1" applyFont="0" applyFill="0" applyBorder="0" applyAlignment="0" applyProtection="0"/>
    <xf numFmtId="9" fontId="3" fillId="0" borderId="1" applyFont="0" applyFill="0" applyBorder="0" applyAlignment="0" applyProtection="0"/>
    <xf numFmtId="9" fontId="3" fillId="0" borderId="1" applyFont="0" applyFill="0" applyBorder="0" applyAlignment="0" applyProtection="0"/>
    <xf numFmtId="0" fontId="3" fillId="0" borderId="1"/>
    <xf numFmtId="0" fontId="3" fillId="0" borderId="1"/>
    <xf numFmtId="44" fontId="3" fillId="0" borderId="1" applyFont="0" applyFill="0" applyBorder="0" applyAlignment="0" applyProtection="0"/>
    <xf numFmtId="44" fontId="3" fillId="0" borderId="1" applyFont="0" applyFill="0" applyBorder="0" applyAlignment="0" applyProtection="0"/>
    <xf numFmtId="44" fontId="3" fillId="0" borderId="1" applyFont="0" applyFill="0" applyBorder="0" applyAlignment="0" applyProtection="0"/>
    <xf numFmtId="0" fontId="2" fillId="0" borderId="1"/>
    <xf numFmtId="9" fontId="2" fillId="0" borderId="1" applyFont="0" applyFill="0" applyBorder="0" applyAlignment="0" applyProtection="0"/>
    <xf numFmtId="0" fontId="1" fillId="0" borderId="1"/>
    <xf numFmtId="43" fontId="1" fillId="0" borderId="1" applyFont="0" applyFill="0" applyBorder="0" applyAlignment="0" applyProtection="0"/>
    <xf numFmtId="0" fontId="1" fillId="0" borderId="1"/>
    <xf numFmtId="43" fontId="1" fillId="0" borderId="1" applyFont="0" applyFill="0" applyBorder="0" applyAlignment="0" applyProtection="0"/>
    <xf numFmtId="0" fontId="7" fillId="0" borderId="1"/>
    <xf numFmtId="0" fontId="7" fillId="0" borderId="1"/>
    <xf numFmtId="0" fontId="7" fillId="0" borderId="1"/>
    <xf numFmtId="0" fontId="71" fillId="4" borderId="1" applyNumberFormat="0" applyBorder="0" applyAlignment="0" applyProtection="0"/>
    <xf numFmtId="0" fontId="71" fillId="6" borderId="1" applyNumberFormat="0" applyBorder="0" applyAlignment="0" applyProtection="0"/>
    <xf numFmtId="0" fontId="71" fillId="8" borderId="1" applyNumberFormat="0" applyBorder="0" applyAlignment="0" applyProtection="0"/>
    <xf numFmtId="0" fontId="71" fillId="10" borderId="1" applyNumberFormat="0" applyBorder="0" applyAlignment="0" applyProtection="0"/>
    <xf numFmtId="0" fontId="71" fillId="12" borderId="1" applyNumberFormat="0" applyBorder="0" applyAlignment="0" applyProtection="0"/>
    <xf numFmtId="0" fontId="71" fillId="14" borderId="1" applyNumberFormat="0" applyBorder="0" applyAlignment="0" applyProtection="0"/>
    <xf numFmtId="0" fontId="71" fillId="5" borderId="1" applyNumberFormat="0" applyBorder="0" applyAlignment="0" applyProtection="0"/>
    <xf numFmtId="0" fontId="71" fillId="7" borderId="1" applyNumberFormat="0" applyBorder="0" applyAlignment="0" applyProtection="0"/>
    <xf numFmtId="0" fontId="71" fillId="9" borderId="1" applyNumberFormat="0" applyBorder="0" applyAlignment="0" applyProtection="0"/>
    <xf numFmtId="0" fontId="71" fillId="11" borderId="1" applyNumberFormat="0" applyBorder="0" applyAlignment="0" applyProtection="0"/>
    <xf numFmtId="0" fontId="71" fillId="13" borderId="1" applyNumberFormat="0" applyBorder="0" applyAlignment="0" applyProtection="0"/>
    <xf numFmtId="0" fontId="71" fillId="15" borderId="1" applyNumberFormat="0" applyBorder="0" applyAlignment="0" applyProtection="0"/>
    <xf numFmtId="0" fontId="72" fillId="50" borderId="1" applyNumberFormat="0" applyBorder="0" applyAlignment="0" applyProtection="0"/>
    <xf numFmtId="0" fontId="72" fillId="52" borderId="1" applyNumberFormat="0" applyBorder="0" applyAlignment="0" applyProtection="0"/>
    <xf numFmtId="0" fontId="72" fillId="54" borderId="1" applyNumberFormat="0" applyBorder="0" applyAlignment="0" applyProtection="0"/>
    <xf numFmtId="0" fontId="72" fillId="56" borderId="1" applyNumberFormat="0" applyBorder="0" applyAlignment="0" applyProtection="0"/>
    <xf numFmtId="0" fontId="72" fillId="58" borderId="1" applyNumberFormat="0" applyBorder="0" applyAlignment="0" applyProtection="0"/>
    <xf numFmtId="0" fontId="72" fillId="60" borderId="1" applyNumberFormat="0" applyBorder="0" applyAlignment="0" applyProtection="0"/>
    <xf numFmtId="0" fontId="72" fillId="49" borderId="1" applyNumberFormat="0" applyBorder="0" applyAlignment="0" applyProtection="0"/>
    <xf numFmtId="0" fontId="72" fillId="51" borderId="1" applyNumberFormat="0" applyBorder="0" applyAlignment="0" applyProtection="0"/>
    <xf numFmtId="0" fontId="72" fillId="53" borderId="1" applyNumberFormat="0" applyBorder="0" applyAlignment="0" applyProtection="0"/>
    <xf numFmtId="0" fontId="72" fillId="55" borderId="1" applyNumberFormat="0" applyBorder="0" applyAlignment="0" applyProtection="0"/>
    <xf numFmtId="0" fontId="72" fillId="57" borderId="1" applyNumberFormat="0" applyBorder="0" applyAlignment="0" applyProtection="0"/>
    <xf numFmtId="0" fontId="72" fillId="59" borderId="1" applyNumberFormat="0" applyBorder="0" applyAlignment="0" applyProtection="0"/>
    <xf numFmtId="0" fontId="73" fillId="44" borderId="1" applyNumberFormat="0" applyBorder="0" applyAlignment="0" applyProtection="0"/>
    <xf numFmtId="0" fontId="74" fillId="47" borderId="23" applyNumberFormat="0" applyAlignment="0" applyProtection="0"/>
    <xf numFmtId="0" fontId="75" fillId="48" borderId="26" applyNumberFormat="0" applyAlignment="0" applyProtection="0"/>
    <xf numFmtId="41" fontId="7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27" fillId="0" borderId="1" applyFont="0" applyFill="0" applyBorder="0" applyAlignment="0" applyProtection="0"/>
    <xf numFmtId="43" fontId="76"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77" fillId="0" borderId="1" applyFont="0" applyFill="0" applyBorder="0" applyAlignment="0" applyProtection="0"/>
    <xf numFmtId="43" fontId="78" fillId="0" borderId="1" applyFont="0" applyFill="0" applyBorder="0" applyAlignment="0" applyProtection="0"/>
    <xf numFmtId="43" fontId="76" fillId="0" borderId="1" applyFont="0" applyFill="0" applyBorder="0" applyAlignment="0" applyProtection="0"/>
    <xf numFmtId="43" fontId="79"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3" fontId="7" fillId="0" borderId="1" applyFont="0" applyFill="0" applyBorder="0" applyAlignment="0" applyProtection="0"/>
    <xf numFmtId="43" fontId="1" fillId="0" borderId="1" applyFont="0" applyFill="0" applyBorder="0" applyAlignment="0" applyProtection="0"/>
    <xf numFmtId="43" fontId="1" fillId="0" borderId="1" applyFont="0" applyFill="0" applyBorder="0" applyAlignment="0" applyProtection="0"/>
    <xf numFmtId="42" fontId="1" fillId="0" borderId="1" applyFont="0" applyFill="0" applyBorder="0" applyAlignment="0" applyProtection="0"/>
    <xf numFmtId="44" fontId="7" fillId="0" borderId="1" applyFont="0" applyFill="0" applyBorder="0" applyAlignment="0" applyProtection="0"/>
    <xf numFmtId="44" fontId="7" fillId="0" borderId="1" applyFont="0" applyFill="0" applyBorder="0" applyAlignment="0" applyProtection="0"/>
    <xf numFmtId="44" fontId="1" fillId="0" borderId="1" applyFont="0" applyFill="0" applyBorder="0" applyAlignment="0" applyProtection="0"/>
    <xf numFmtId="44" fontId="7" fillId="0" borderId="1" applyFont="0" applyFill="0" applyBorder="0" applyAlignment="0" applyProtection="0"/>
    <xf numFmtId="44" fontId="7" fillId="0" borderId="1" applyFont="0" applyFill="0" applyBorder="0" applyAlignment="0" applyProtection="0"/>
    <xf numFmtId="0" fontId="80" fillId="0" borderId="1" applyNumberFormat="0" applyFill="0" applyBorder="0" applyAlignment="0" applyProtection="0"/>
    <xf numFmtId="0" fontId="81" fillId="43" borderId="1" applyNumberFormat="0" applyBorder="0" applyAlignment="0" applyProtection="0"/>
    <xf numFmtId="14" fontId="5" fillId="18" borderId="4">
      <alignment horizontal="center" vertical="center" wrapText="1"/>
    </xf>
    <xf numFmtId="0" fontId="82" fillId="0" borderId="20" applyNumberFormat="0" applyFill="0" applyAlignment="0" applyProtection="0"/>
    <xf numFmtId="0" fontId="82" fillId="0" borderId="21" applyNumberFormat="0" applyFill="0" applyAlignment="0" applyProtection="0"/>
    <xf numFmtId="0" fontId="82" fillId="0" borderId="22" applyNumberFormat="0" applyFill="0" applyAlignment="0" applyProtection="0"/>
    <xf numFmtId="0" fontId="82" fillId="0" borderId="1" applyNumberFormat="0" applyFill="0" applyBorder="0" applyAlignment="0" applyProtection="0"/>
    <xf numFmtId="0" fontId="83" fillId="46" borderId="23" applyNumberFormat="0" applyAlignment="0" applyProtection="0"/>
    <xf numFmtId="0" fontId="84" fillId="0" borderId="25" applyNumberFormat="0" applyFill="0" applyAlignment="0" applyProtection="0"/>
    <xf numFmtId="0" fontId="85" fillId="45" borderId="1" applyNumberFormat="0" applyBorder="0" applyAlignment="0" applyProtection="0"/>
    <xf numFmtId="170" fontId="7" fillId="0" borderId="1"/>
    <xf numFmtId="0" fontId="78" fillId="0" borderId="1">
      <alignment vertical="top"/>
    </xf>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1" fillId="0" borderId="1"/>
    <xf numFmtId="0" fontId="7" fillId="0" borderId="1"/>
    <xf numFmtId="0" fontId="7" fillId="0" borderId="1"/>
    <xf numFmtId="0" fontId="78" fillId="0" borderId="1"/>
    <xf numFmtId="0" fontId="7" fillId="0" borderId="1"/>
    <xf numFmtId="0" fontId="77" fillId="0" borderId="1"/>
    <xf numFmtId="0" fontId="77" fillId="0" borderId="1"/>
    <xf numFmtId="0" fontId="7" fillId="0" borderId="1"/>
    <xf numFmtId="0" fontId="7" fillId="0" borderId="1"/>
    <xf numFmtId="0" fontId="7" fillId="0" borderId="1"/>
    <xf numFmtId="0" fontId="1" fillId="0" borderId="1"/>
    <xf numFmtId="0" fontId="7" fillId="0" borderId="1"/>
    <xf numFmtId="0" fontId="79" fillId="0" borderId="1"/>
    <xf numFmtId="0" fontId="7" fillId="0" borderId="1"/>
    <xf numFmtId="0" fontId="7" fillId="0" borderId="1"/>
    <xf numFmtId="0" fontId="1" fillId="0" borderId="1"/>
    <xf numFmtId="0" fontId="7" fillId="0" borderId="1"/>
    <xf numFmtId="0" fontId="1" fillId="0" borderId="1"/>
    <xf numFmtId="0" fontId="1" fillId="0" borderId="1"/>
    <xf numFmtId="0" fontId="1" fillId="0" borderId="1"/>
    <xf numFmtId="0" fontId="77" fillId="0" borderId="1"/>
    <xf numFmtId="0" fontId="1" fillId="0" borderId="1"/>
    <xf numFmtId="0" fontId="77" fillId="0" borderId="1"/>
    <xf numFmtId="0" fontId="1" fillId="0" borderId="1"/>
    <xf numFmtId="0" fontId="1" fillId="0" borderId="1"/>
    <xf numFmtId="0" fontId="1" fillId="0" borderId="1"/>
    <xf numFmtId="0" fontId="77" fillId="0" borderId="1"/>
    <xf numFmtId="0" fontId="77" fillId="0" borderId="1"/>
    <xf numFmtId="0" fontId="1" fillId="0" borderId="1"/>
    <xf numFmtId="0" fontId="1" fillId="0" borderId="1"/>
    <xf numFmtId="0" fontId="1" fillId="0" borderId="1"/>
    <xf numFmtId="0" fontId="71" fillId="3" borderId="2" applyNumberFormat="0" applyFont="0" applyAlignment="0" applyProtection="0"/>
    <xf numFmtId="0" fontId="86" fillId="47" borderId="24" applyNumberFormat="0" applyAlignment="0" applyProtection="0"/>
    <xf numFmtId="171" fontId="7" fillId="0" borderId="1" applyFont="0" applyFill="0" applyBorder="0" applyAlignment="0" applyProtection="0"/>
    <xf numFmtId="10" fontId="7" fillId="0" borderId="1" applyFont="0" applyFill="0" applyBorder="0" applyAlignment="0" applyProtection="0"/>
    <xf numFmtId="9" fontId="78" fillId="0" borderId="1" applyFont="0" applyFill="0" applyBorder="0" applyAlignment="0" applyProtection="0"/>
    <xf numFmtId="9" fontId="7" fillId="0" borderId="1" applyFont="0" applyFill="0" applyBorder="0" applyAlignment="0" applyProtection="0"/>
    <xf numFmtId="9" fontId="1" fillId="0" borderId="1" applyFont="0" applyFill="0" applyBorder="0" applyAlignment="0" applyProtection="0"/>
    <xf numFmtId="9" fontId="7" fillId="0" borderId="1" applyFont="0" applyFill="0" applyBorder="0" applyAlignment="0" applyProtection="0"/>
    <xf numFmtId="9" fontId="7" fillId="0" borderId="1" applyFont="0" applyFill="0" applyBorder="0" applyAlignment="0" applyProtection="0"/>
    <xf numFmtId="9" fontId="1" fillId="0" borderId="1" applyFont="0" applyFill="0" applyBorder="0" applyAlignment="0" applyProtection="0"/>
    <xf numFmtId="9" fontId="1" fillId="0" borderId="1" applyFont="0" applyFill="0" applyBorder="0" applyAlignment="0" applyProtection="0"/>
    <xf numFmtId="4" fontId="87" fillId="62" borderId="1" applyNumberFormat="0" applyProtection="0">
      <alignment horizontal="left" vertical="center" indent="1"/>
    </xf>
    <xf numFmtId="4" fontId="78" fillId="63" borderId="29" applyNumberFormat="0" applyProtection="0">
      <alignment horizontal="right" vertical="center"/>
    </xf>
    <xf numFmtId="4" fontId="31" fillId="17" borderId="29" applyNumberFormat="0" applyProtection="0">
      <alignment horizontal="left" vertical="center" wrapText="1" indent="1"/>
    </xf>
    <xf numFmtId="0" fontId="78" fillId="62" borderId="29" applyNumberFormat="0" applyProtection="0">
      <alignment horizontal="left" vertical="top" indent="1"/>
    </xf>
    <xf numFmtId="0" fontId="88" fillId="0" borderId="1" applyNumberFormat="0" applyFill="0" applyBorder="0" applyProtection="0">
      <alignment horizontal="center"/>
    </xf>
    <xf numFmtId="0" fontId="82" fillId="0" borderId="1" applyNumberFormat="0" applyFill="0" applyBorder="0" applyAlignment="0" applyProtection="0"/>
    <xf numFmtId="0" fontId="89" fillId="0" borderId="27" applyNumberFormat="0" applyFill="0" applyAlignment="0" applyProtection="0"/>
    <xf numFmtId="0" fontId="90" fillId="0" borderId="1" applyNumberFormat="0" applyFill="0" applyBorder="0" applyAlignment="0" applyProtection="0"/>
    <xf numFmtId="0" fontId="91" fillId="0" borderId="1"/>
    <xf numFmtId="43" fontId="91" fillId="0" borderId="1" applyFont="0" applyFill="0" applyBorder="0" applyAlignment="0" applyProtection="0"/>
    <xf numFmtId="44" fontId="92" fillId="0" borderId="0" applyFont="0" applyFill="0" applyBorder="0" applyAlignment="0" applyProtection="0"/>
  </cellStyleXfs>
  <cellXfs count="51">
    <xf numFmtId="0" fontId="0" fillId="0" borderId="0" xfId="0"/>
    <xf numFmtId="44" fontId="5" fillId="0" borderId="0" xfId="0" applyNumberFormat="1" applyFont="1"/>
    <xf numFmtId="0" fontId="6" fillId="0" borderId="1" xfId="0" applyFont="1" applyBorder="1" applyAlignment="1">
      <alignment wrapText="1"/>
    </xf>
    <xf numFmtId="44" fontId="93" fillId="0" borderId="19" xfId="0" applyNumberFormat="1" applyFont="1" applyBorder="1" applyAlignment="1">
      <alignment horizontal="center"/>
    </xf>
    <xf numFmtId="0" fontId="94" fillId="0" borderId="0" xfId="0" applyFont="1"/>
    <xf numFmtId="0" fontId="95" fillId="0" borderId="0" xfId="0" applyFont="1"/>
    <xf numFmtId="0" fontId="96" fillId="0" borderId="0" xfId="0" applyFont="1"/>
    <xf numFmtId="0" fontId="95" fillId="0" borderId="0" xfId="0" applyFont="1" applyAlignment="1">
      <alignment wrapText="1"/>
    </xf>
    <xf numFmtId="0" fontId="94" fillId="0" borderId="0" xfId="0" applyFont="1" applyAlignment="1">
      <alignment wrapText="1"/>
    </xf>
    <xf numFmtId="0" fontId="94" fillId="0" borderId="0" xfId="0" applyFont="1" applyAlignment="1">
      <alignment horizontal="center"/>
    </xf>
    <xf numFmtId="0" fontId="94" fillId="0" borderId="1" xfId="0" applyFont="1" applyBorder="1"/>
    <xf numFmtId="44" fontId="94" fillId="0" borderId="0" xfId="0" applyNumberFormat="1" applyFont="1"/>
    <xf numFmtId="44" fontId="93" fillId="0" borderId="19" xfId="0" applyNumberFormat="1" applyFont="1" applyBorder="1"/>
    <xf numFmtId="44" fontId="93" fillId="0" borderId="19" xfId="0" applyNumberFormat="1" applyFont="1" applyBorder="1" applyAlignment="1">
      <alignment wrapText="1"/>
    </xf>
    <xf numFmtId="44" fontId="93" fillId="64" borderId="19" xfId="0" applyNumberFormat="1" applyFont="1" applyFill="1" applyBorder="1" applyAlignment="1">
      <alignment wrapText="1"/>
    </xf>
    <xf numFmtId="44" fontId="93" fillId="64" borderId="19" xfId="0" applyNumberFormat="1" applyFont="1" applyFill="1" applyBorder="1" applyAlignment="1">
      <alignment horizontal="center"/>
    </xf>
    <xf numFmtId="0" fontId="97" fillId="2" borderId="19" xfId="0" applyFont="1" applyFill="1" applyBorder="1" applyAlignment="1">
      <alignment horizontal="center" vertical="center" wrapText="1"/>
    </xf>
    <xf numFmtId="10" fontId="93" fillId="0" borderId="19" xfId="1" applyNumberFormat="1" applyFont="1" applyFill="1" applyBorder="1" applyAlignment="1">
      <alignment horizontal="center"/>
    </xf>
    <xf numFmtId="44" fontId="94" fillId="0" borderId="19" xfId="34865" applyFont="1" applyFill="1" applyBorder="1"/>
    <xf numFmtId="164" fontId="94" fillId="0" borderId="19" xfId="34865" applyNumberFormat="1" applyFont="1" applyFill="1" applyBorder="1"/>
    <xf numFmtId="0" fontId="94" fillId="0" borderId="1" xfId="0" applyFont="1" applyBorder="1" applyAlignment="1">
      <alignment wrapText="1"/>
    </xf>
    <xf numFmtId="0" fontId="7" fillId="0" borderId="1" xfId="0" applyFont="1" applyBorder="1" applyAlignment="1">
      <alignment wrapText="1"/>
    </xf>
    <xf numFmtId="0" fontId="7" fillId="0" borderId="1" xfId="0" applyFont="1" applyBorder="1" applyAlignment="1">
      <alignment horizontal="center" wrapText="1"/>
    </xf>
    <xf numFmtId="44" fontId="100" fillId="0" borderId="0" xfId="0" applyNumberFormat="1" applyFont="1" applyAlignment="1">
      <alignment horizontal="center"/>
    </xf>
    <xf numFmtId="0" fontId="99" fillId="0" borderId="0" xfId="0" applyFont="1" applyAlignment="1">
      <alignment wrapText="1"/>
    </xf>
    <xf numFmtId="44" fontId="101" fillId="64" borderId="19" xfId="0" applyNumberFormat="1" applyFont="1" applyFill="1" applyBorder="1"/>
    <xf numFmtId="44" fontId="101" fillId="64" borderId="19" xfId="0" applyNumberFormat="1" applyFont="1" applyFill="1" applyBorder="1" applyAlignment="1">
      <alignment horizontal="center"/>
    </xf>
    <xf numFmtId="0" fontId="94" fillId="0" borderId="0" xfId="0" applyFont="1" applyAlignment="1">
      <alignment horizontal="center" wrapText="1"/>
    </xf>
    <xf numFmtId="164" fontId="93" fillId="0" borderId="19" xfId="0" applyNumberFormat="1" applyFont="1" applyBorder="1"/>
    <xf numFmtId="10" fontId="93" fillId="0" borderId="19" xfId="0" applyNumberFormat="1" applyFont="1" applyBorder="1" applyAlignment="1">
      <alignment horizontal="center"/>
    </xf>
    <xf numFmtId="44" fontId="93" fillId="0" borderId="19" xfId="0" applyNumberFormat="1" applyFont="1" applyBorder="1" applyAlignment="1">
      <alignment horizontal="center" wrapText="1"/>
    </xf>
    <xf numFmtId="179" fontId="93" fillId="0" borderId="19" xfId="0" applyNumberFormat="1" applyFont="1" applyBorder="1"/>
    <xf numFmtId="44" fontId="93" fillId="0" borderId="19" xfId="0" applyNumberFormat="1" applyFont="1" applyBorder="1" applyAlignment="1">
      <alignment horizontal="left"/>
    </xf>
    <xf numFmtId="44" fontId="93" fillId="0" borderId="19" xfId="0" applyNumberFormat="1" applyFont="1" applyBorder="1" applyAlignment="1">
      <alignment horizontal="left" wrapText="1"/>
    </xf>
    <xf numFmtId="44" fontId="98" fillId="0" borderId="19" xfId="0" applyNumberFormat="1" applyFont="1" applyBorder="1" applyAlignment="1">
      <alignment horizontal="center"/>
    </xf>
    <xf numFmtId="0" fontId="94" fillId="0" borderId="19" xfId="0" applyFont="1" applyBorder="1" applyAlignment="1">
      <alignment horizontal="center"/>
    </xf>
    <xf numFmtId="0" fontId="100" fillId="0" borderId="0" xfId="0" applyFont="1" applyAlignment="1">
      <alignment horizontal="center"/>
    </xf>
    <xf numFmtId="44" fontId="93" fillId="0" borderId="19" xfId="34865" applyFont="1" applyFill="1" applyBorder="1" applyAlignment="1">
      <alignment horizontal="right"/>
    </xf>
    <xf numFmtId="44" fontId="93" fillId="0" borderId="19" xfId="34865" applyFont="1" applyFill="1" applyBorder="1" applyAlignment="1">
      <alignment horizontal="center"/>
    </xf>
    <xf numFmtId="0" fontId="93" fillId="0" borderId="19" xfId="0" applyFont="1" applyBorder="1" applyAlignment="1">
      <alignment wrapText="1"/>
    </xf>
    <xf numFmtId="44" fontId="98" fillId="0" borderId="19" xfId="0" applyNumberFormat="1" applyFont="1" applyBorder="1"/>
    <xf numFmtId="44" fontId="98" fillId="0" borderId="19" xfId="0" applyNumberFormat="1" applyFont="1" applyBorder="1" applyAlignment="1">
      <alignment wrapText="1"/>
    </xf>
    <xf numFmtId="10" fontId="93" fillId="0" borderId="19" xfId="0" applyNumberFormat="1" applyFont="1" applyBorder="1" applyAlignment="1">
      <alignment horizontal="left"/>
    </xf>
    <xf numFmtId="44" fontId="93" fillId="0" borderId="19" xfId="110" applyNumberFormat="1" applyFont="1" applyBorder="1"/>
    <xf numFmtId="44" fontId="93" fillId="0" borderId="19" xfId="110" applyNumberFormat="1" applyFont="1" applyBorder="1" applyAlignment="1">
      <alignment wrapText="1"/>
    </xf>
    <xf numFmtId="44" fontId="94" fillId="0" borderId="19" xfId="110" applyNumberFormat="1" applyFont="1" applyBorder="1" applyAlignment="1">
      <alignment horizontal="center" vertical="center" wrapText="1"/>
    </xf>
    <xf numFmtId="44" fontId="94" fillId="0" borderId="19" xfId="110" applyNumberFormat="1" applyFont="1" applyBorder="1" applyAlignment="1">
      <alignment horizontal="center" wrapText="1"/>
    </xf>
    <xf numFmtId="44" fontId="93" fillId="0" borderId="19" xfId="34865" applyFont="1" applyFill="1" applyBorder="1"/>
    <xf numFmtId="14" fontId="94" fillId="0" borderId="0" xfId="0" applyNumberFormat="1" applyFont="1"/>
    <xf numFmtId="0" fontId="99" fillId="0" borderId="0" xfId="0" applyFont="1" applyAlignment="1">
      <alignment horizontal="left" wrapText="1"/>
    </xf>
    <xf numFmtId="0" fontId="99" fillId="0" borderId="0" xfId="0" applyFont="1" applyAlignment="1">
      <alignment horizontal="left"/>
    </xf>
  </cellXfs>
  <cellStyles count="34866">
    <cellStyle name=" 1" xfId="17" xr:uid="{00000000-0005-0000-0000-000000000000}"/>
    <cellStyle name="_x000a__x000a_JournalTemplate=C:\COMFO\CTALK\JOURSTD.TPL_x000a__x000a_LbStateAddress=3 3 0 251 1 89 2 311_x000a__x000a_LbStateJou" xfId="18" xr:uid="{00000000-0005-0000-0000-000001000000}"/>
    <cellStyle name="_x000a__x000a_JournalTemplate=C:\COMFO\CTALK\JOURSTD.TPL_x000a__x000a_LbStateAddress=3 3 0 251 1 89 2 311_x000a__x000a_LbStateJou 2" xfId="19" xr:uid="{00000000-0005-0000-0000-000002000000}"/>
    <cellStyle name="_x000a__x000a_JournalTemplate=C:\COMFO\CTALK\JOURSTD.TPL_x000a__x000a_LbStateAddress=3 3 0 251 1 89 2 311_x000a__x000a_LbStateJou 2 2" xfId="34736" xr:uid="{00000000-0005-0000-0000-000003000000}"/>
    <cellStyle name="_x000d__x000a_JournalTemplate=C:\COMFO\CTALK\JOURSTD.TPL_x000d__x000a_LbStateAddress=3 3 0 251 1 89 2 311_x000d__x000a_LbStateJou" xfId="8" xr:uid="{00000000-0005-0000-0000-000004000000}"/>
    <cellStyle name="_x000d__x000a_JournalTemplate=C:\COMFO\CTALK\JOURSTD.TPL_x000d__x000a_LbStateAddress=3 3 0 251 1 89 2 311_x000d__x000a_LbStateJou 2" xfId="21" xr:uid="{00000000-0005-0000-0000-000005000000}"/>
    <cellStyle name="$1000s (0)" xfId="34513" xr:uid="{00000000-0005-0000-0000-000006000000}"/>
    <cellStyle name="%" xfId="22" xr:uid="{00000000-0005-0000-0000-000007000000}"/>
    <cellStyle name="% 17" xfId="34546" xr:uid="{00000000-0005-0000-0000-000008000000}"/>
    <cellStyle name="% 2" xfId="23" xr:uid="{00000000-0005-0000-0000-000009000000}"/>
    <cellStyle name="% 2 2" xfId="34547" xr:uid="{00000000-0005-0000-0000-00000A000000}"/>
    <cellStyle name="% 2 3" xfId="34540" xr:uid="{00000000-0005-0000-0000-00000B000000}"/>
    <cellStyle name="% 2 4" xfId="34738" xr:uid="{00000000-0005-0000-0000-00000C000000}"/>
    <cellStyle name="% 3" xfId="34514" xr:uid="{00000000-0005-0000-0000-00000D000000}"/>
    <cellStyle name="% 4" xfId="34737" xr:uid="{00000000-0005-0000-0000-00000E000000}"/>
    <cellStyle name="_Apr 06 CoSD HD Swivel Seat Revenue Calculation" xfId="24" xr:uid="{00000000-0005-0000-0000-00000F000000}"/>
    <cellStyle name="1000s (0)" xfId="34515" xr:uid="{00000000-0005-0000-0000-000010000000}"/>
    <cellStyle name="20% - Accent1 2" xfId="215" xr:uid="{00000000-0005-0000-0000-000011000000}"/>
    <cellStyle name="20% - Accent1 2 2" xfId="216" xr:uid="{00000000-0005-0000-0000-000012000000}"/>
    <cellStyle name="20% - Accent1 2 3" xfId="217" xr:uid="{00000000-0005-0000-0000-000013000000}"/>
    <cellStyle name="20% - Accent1 2 4" xfId="34739" xr:uid="{00000000-0005-0000-0000-000014000000}"/>
    <cellStyle name="20% - Accent1 3" xfId="218" xr:uid="{00000000-0005-0000-0000-000015000000}"/>
    <cellStyle name="20% - Accent1 4" xfId="34648" xr:uid="{00000000-0005-0000-0000-000016000000}"/>
    <cellStyle name="20% - Accent2 2" xfId="219" xr:uid="{00000000-0005-0000-0000-000017000000}"/>
    <cellStyle name="20% - Accent2 2 2" xfId="220" xr:uid="{00000000-0005-0000-0000-000018000000}"/>
    <cellStyle name="20% - Accent2 2 3" xfId="221" xr:uid="{00000000-0005-0000-0000-000019000000}"/>
    <cellStyle name="20% - Accent2 2 4" xfId="34740" xr:uid="{00000000-0005-0000-0000-00001A000000}"/>
    <cellStyle name="20% - Accent2 3" xfId="222" xr:uid="{00000000-0005-0000-0000-00001B000000}"/>
    <cellStyle name="20% - Accent2 4" xfId="34652" xr:uid="{00000000-0005-0000-0000-00001C000000}"/>
    <cellStyle name="20% - Accent3 2" xfId="223" xr:uid="{00000000-0005-0000-0000-00001D000000}"/>
    <cellStyle name="20% - Accent3 2 2" xfId="224" xr:uid="{00000000-0005-0000-0000-00001E000000}"/>
    <cellStyle name="20% - Accent3 2 3" xfId="225" xr:uid="{00000000-0005-0000-0000-00001F000000}"/>
    <cellStyle name="20% - Accent3 2 4" xfId="34741" xr:uid="{00000000-0005-0000-0000-000020000000}"/>
    <cellStyle name="20% - Accent3 3" xfId="226" xr:uid="{00000000-0005-0000-0000-000021000000}"/>
    <cellStyle name="20% - Accent3 4" xfId="34656" xr:uid="{00000000-0005-0000-0000-000022000000}"/>
    <cellStyle name="20% - Accent4 2" xfId="227" xr:uid="{00000000-0005-0000-0000-000023000000}"/>
    <cellStyle name="20% - Accent4 2 2" xfId="228" xr:uid="{00000000-0005-0000-0000-000024000000}"/>
    <cellStyle name="20% - Accent4 2 3" xfId="229" xr:uid="{00000000-0005-0000-0000-000025000000}"/>
    <cellStyle name="20% - Accent4 2 4" xfId="34742" xr:uid="{00000000-0005-0000-0000-000026000000}"/>
    <cellStyle name="20% - Accent4 3" xfId="230" xr:uid="{00000000-0005-0000-0000-000027000000}"/>
    <cellStyle name="20% - Accent4 4" xfId="34660" xr:uid="{00000000-0005-0000-0000-000028000000}"/>
    <cellStyle name="20% - Accent5 2" xfId="231" xr:uid="{00000000-0005-0000-0000-000029000000}"/>
    <cellStyle name="20% - Accent5 2 2" xfId="232" xr:uid="{00000000-0005-0000-0000-00002A000000}"/>
    <cellStyle name="20% - Accent5 2 3" xfId="233" xr:uid="{00000000-0005-0000-0000-00002B000000}"/>
    <cellStyle name="20% - Accent5 2 4" xfId="34743" xr:uid="{00000000-0005-0000-0000-00002C000000}"/>
    <cellStyle name="20% - Accent5 3" xfId="234" xr:uid="{00000000-0005-0000-0000-00002D000000}"/>
    <cellStyle name="20% - Accent5 4" xfId="34664" xr:uid="{00000000-0005-0000-0000-00002E000000}"/>
    <cellStyle name="20% - Accent6 2" xfId="235" xr:uid="{00000000-0005-0000-0000-00002F000000}"/>
    <cellStyle name="20% - Accent6 2 2" xfId="236" xr:uid="{00000000-0005-0000-0000-000030000000}"/>
    <cellStyle name="20% - Accent6 2 3" xfId="237" xr:uid="{00000000-0005-0000-0000-000031000000}"/>
    <cellStyle name="20% - Accent6 2 4" xfId="34744" xr:uid="{00000000-0005-0000-0000-000032000000}"/>
    <cellStyle name="20% - Accent6 3" xfId="238" xr:uid="{00000000-0005-0000-0000-000033000000}"/>
    <cellStyle name="20% - Accent6 4" xfId="34668" xr:uid="{00000000-0005-0000-0000-000034000000}"/>
    <cellStyle name="40% - Accent1 2" xfId="239" xr:uid="{00000000-0005-0000-0000-000035000000}"/>
    <cellStyle name="40% - Accent1 2 2" xfId="240" xr:uid="{00000000-0005-0000-0000-000036000000}"/>
    <cellStyle name="40% - Accent1 2 3" xfId="241" xr:uid="{00000000-0005-0000-0000-000037000000}"/>
    <cellStyle name="40% - Accent1 2 4" xfId="34745" xr:uid="{00000000-0005-0000-0000-000038000000}"/>
    <cellStyle name="40% - Accent1 3" xfId="242" xr:uid="{00000000-0005-0000-0000-000039000000}"/>
    <cellStyle name="40% - Accent1 4" xfId="34649" xr:uid="{00000000-0005-0000-0000-00003A000000}"/>
    <cellStyle name="40% - Accent2 2" xfId="243" xr:uid="{00000000-0005-0000-0000-00003B000000}"/>
    <cellStyle name="40% - Accent2 2 2" xfId="244" xr:uid="{00000000-0005-0000-0000-00003C000000}"/>
    <cellStyle name="40% - Accent2 2 3" xfId="245" xr:uid="{00000000-0005-0000-0000-00003D000000}"/>
    <cellStyle name="40% - Accent2 2 4" xfId="34746" xr:uid="{00000000-0005-0000-0000-00003E000000}"/>
    <cellStyle name="40% - Accent2 3" xfId="246" xr:uid="{00000000-0005-0000-0000-00003F000000}"/>
    <cellStyle name="40% - Accent2 4" xfId="34653" xr:uid="{00000000-0005-0000-0000-000040000000}"/>
    <cellStyle name="40% - Accent3 2" xfId="247" xr:uid="{00000000-0005-0000-0000-000041000000}"/>
    <cellStyle name="40% - Accent3 2 2" xfId="248" xr:uid="{00000000-0005-0000-0000-000042000000}"/>
    <cellStyle name="40% - Accent3 2 3" xfId="249" xr:uid="{00000000-0005-0000-0000-000043000000}"/>
    <cellStyle name="40% - Accent3 2 4" xfId="34747" xr:uid="{00000000-0005-0000-0000-000044000000}"/>
    <cellStyle name="40% - Accent3 3" xfId="250" xr:uid="{00000000-0005-0000-0000-000045000000}"/>
    <cellStyle name="40% - Accent3 4" xfId="34657" xr:uid="{00000000-0005-0000-0000-000046000000}"/>
    <cellStyle name="40% - Accent4 2" xfId="251" xr:uid="{00000000-0005-0000-0000-000047000000}"/>
    <cellStyle name="40% - Accent4 2 2" xfId="252" xr:uid="{00000000-0005-0000-0000-000048000000}"/>
    <cellStyle name="40% - Accent4 2 3" xfId="253" xr:uid="{00000000-0005-0000-0000-000049000000}"/>
    <cellStyle name="40% - Accent4 2 4" xfId="34748" xr:uid="{00000000-0005-0000-0000-00004A000000}"/>
    <cellStyle name="40% - Accent4 3" xfId="254" xr:uid="{00000000-0005-0000-0000-00004B000000}"/>
    <cellStyle name="40% - Accent4 4" xfId="34661" xr:uid="{00000000-0005-0000-0000-00004C000000}"/>
    <cellStyle name="40% - Accent5 2" xfId="255" xr:uid="{00000000-0005-0000-0000-00004D000000}"/>
    <cellStyle name="40% - Accent5 2 2" xfId="256" xr:uid="{00000000-0005-0000-0000-00004E000000}"/>
    <cellStyle name="40% - Accent5 2 3" xfId="257" xr:uid="{00000000-0005-0000-0000-00004F000000}"/>
    <cellStyle name="40% - Accent5 2 4" xfId="34749" xr:uid="{00000000-0005-0000-0000-000050000000}"/>
    <cellStyle name="40% - Accent5 3" xfId="258" xr:uid="{00000000-0005-0000-0000-000051000000}"/>
    <cellStyle name="40% - Accent5 4" xfId="34665" xr:uid="{00000000-0005-0000-0000-000052000000}"/>
    <cellStyle name="40% - Accent6 2" xfId="259" xr:uid="{00000000-0005-0000-0000-000053000000}"/>
    <cellStyle name="40% - Accent6 2 2" xfId="260" xr:uid="{00000000-0005-0000-0000-000054000000}"/>
    <cellStyle name="40% - Accent6 2 3" xfId="261" xr:uid="{00000000-0005-0000-0000-000055000000}"/>
    <cellStyle name="40% - Accent6 2 4" xfId="34750" xr:uid="{00000000-0005-0000-0000-000056000000}"/>
    <cellStyle name="40% - Accent6 3" xfId="262" xr:uid="{00000000-0005-0000-0000-000057000000}"/>
    <cellStyle name="40% - Accent6 4" xfId="34669" xr:uid="{00000000-0005-0000-0000-000058000000}"/>
    <cellStyle name="60% - Accent1 2" xfId="263" xr:uid="{00000000-0005-0000-0000-000059000000}"/>
    <cellStyle name="60% - Accent1 2 2" xfId="34751" xr:uid="{00000000-0005-0000-0000-00005A000000}"/>
    <cellStyle name="60% - Accent1 3" xfId="34650" xr:uid="{00000000-0005-0000-0000-00005B000000}"/>
    <cellStyle name="60% - Accent2 2" xfId="264" xr:uid="{00000000-0005-0000-0000-00005C000000}"/>
    <cellStyle name="60% - Accent2 2 2" xfId="34752" xr:uid="{00000000-0005-0000-0000-00005D000000}"/>
    <cellStyle name="60% - Accent2 3" xfId="34654" xr:uid="{00000000-0005-0000-0000-00005E000000}"/>
    <cellStyle name="60% - Accent3 2" xfId="265" xr:uid="{00000000-0005-0000-0000-00005F000000}"/>
    <cellStyle name="60% - Accent3 2 2" xfId="34753" xr:uid="{00000000-0005-0000-0000-000060000000}"/>
    <cellStyle name="60% - Accent3 3" xfId="34658" xr:uid="{00000000-0005-0000-0000-000061000000}"/>
    <cellStyle name="60% - Accent4 2" xfId="266" xr:uid="{00000000-0005-0000-0000-000062000000}"/>
    <cellStyle name="60% - Accent4 2 2" xfId="34754" xr:uid="{00000000-0005-0000-0000-000063000000}"/>
    <cellStyle name="60% - Accent4 3" xfId="34662" xr:uid="{00000000-0005-0000-0000-000064000000}"/>
    <cellStyle name="60% - Accent5 2" xfId="267" xr:uid="{00000000-0005-0000-0000-000065000000}"/>
    <cellStyle name="60% - Accent5 2 2" xfId="34755" xr:uid="{00000000-0005-0000-0000-000066000000}"/>
    <cellStyle name="60% - Accent5 3" xfId="34666" xr:uid="{00000000-0005-0000-0000-000067000000}"/>
    <cellStyle name="60% - Accent6 2" xfId="268" xr:uid="{00000000-0005-0000-0000-000068000000}"/>
    <cellStyle name="60% - Accent6 2 2" xfId="34756" xr:uid="{00000000-0005-0000-0000-000069000000}"/>
    <cellStyle name="60% - Accent6 3" xfId="34670" xr:uid="{00000000-0005-0000-0000-00006A000000}"/>
    <cellStyle name="Accent1 2" xfId="269" xr:uid="{00000000-0005-0000-0000-00006B000000}"/>
    <cellStyle name="Accent1 2 2" xfId="34757" xr:uid="{00000000-0005-0000-0000-00006C000000}"/>
    <cellStyle name="Accent1 3" xfId="34647" xr:uid="{00000000-0005-0000-0000-00006D000000}"/>
    <cellStyle name="Accent2 2" xfId="270" xr:uid="{00000000-0005-0000-0000-00006E000000}"/>
    <cellStyle name="Accent2 2 2" xfId="34758" xr:uid="{00000000-0005-0000-0000-00006F000000}"/>
    <cellStyle name="Accent2 3" xfId="34651" xr:uid="{00000000-0005-0000-0000-000070000000}"/>
    <cellStyle name="Accent3 2" xfId="271" xr:uid="{00000000-0005-0000-0000-000071000000}"/>
    <cellStyle name="Accent3 2 2" xfId="34759" xr:uid="{00000000-0005-0000-0000-000072000000}"/>
    <cellStyle name="Accent3 3" xfId="34655" xr:uid="{00000000-0005-0000-0000-000073000000}"/>
    <cellStyle name="Accent4 2" xfId="272" xr:uid="{00000000-0005-0000-0000-000074000000}"/>
    <cellStyle name="Accent4 2 2" xfId="34760" xr:uid="{00000000-0005-0000-0000-000075000000}"/>
    <cellStyle name="Accent4 3" xfId="34659" xr:uid="{00000000-0005-0000-0000-000076000000}"/>
    <cellStyle name="Accent5 2" xfId="273" xr:uid="{00000000-0005-0000-0000-000077000000}"/>
    <cellStyle name="Accent5 2 2" xfId="34761" xr:uid="{00000000-0005-0000-0000-000078000000}"/>
    <cellStyle name="Accent5 3" xfId="34663" xr:uid="{00000000-0005-0000-0000-000079000000}"/>
    <cellStyle name="Accent6 2" xfId="274" xr:uid="{00000000-0005-0000-0000-00007A000000}"/>
    <cellStyle name="Accent6 2 2" xfId="34762" xr:uid="{00000000-0005-0000-0000-00007B000000}"/>
    <cellStyle name="Accent6 3" xfId="34667" xr:uid="{00000000-0005-0000-0000-00007C000000}"/>
    <cellStyle name="Bad 2" xfId="275" xr:uid="{00000000-0005-0000-0000-00007D000000}"/>
    <cellStyle name="Bad 2 2" xfId="34763" xr:uid="{00000000-0005-0000-0000-00007E000000}"/>
    <cellStyle name="Bad 3" xfId="34643" xr:uid="{00000000-0005-0000-0000-00007F000000}"/>
    <cellStyle name="Calculation" xfId="34506" builtinId="22" customBuiltin="1"/>
    <cellStyle name="Calculation 2" xfId="276" xr:uid="{00000000-0005-0000-0000-000081000000}"/>
    <cellStyle name="Calculation 2 10" xfId="1103" xr:uid="{00000000-0005-0000-0000-000082000000}"/>
    <cellStyle name="Calculation 2 10 2" xfId="3759" xr:uid="{00000000-0005-0000-0000-000083000000}"/>
    <cellStyle name="Calculation 2 10 2 2" xfId="12313" xr:uid="{00000000-0005-0000-0000-000084000000}"/>
    <cellStyle name="Calculation 2 10 2 2 2" xfId="29398" xr:uid="{00000000-0005-0000-0000-000085000000}"/>
    <cellStyle name="Calculation 2 10 2 3" xfId="16571" xr:uid="{00000000-0005-0000-0000-000086000000}"/>
    <cellStyle name="Calculation 2 10 2 3 2" xfId="33656" xr:uid="{00000000-0005-0000-0000-000087000000}"/>
    <cellStyle name="Calculation 2 10 2 4" xfId="8022" xr:uid="{00000000-0005-0000-0000-000088000000}"/>
    <cellStyle name="Calculation 2 10 2 4 2" xfId="25107" xr:uid="{00000000-0005-0000-0000-000089000000}"/>
    <cellStyle name="Calculation 2 10 2 5" xfId="20846" xr:uid="{00000000-0005-0000-0000-00008A000000}"/>
    <cellStyle name="Calculation 2 10 3" xfId="1659" xr:uid="{00000000-0005-0000-0000-00008B000000}"/>
    <cellStyle name="Calculation 2 10 3 2" xfId="10214" xr:uid="{00000000-0005-0000-0000-00008C000000}"/>
    <cellStyle name="Calculation 2 10 3 2 2" xfId="27299" xr:uid="{00000000-0005-0000-0000-00008D000000}"/>
    <cellStyle name="Calculation 2 10 3 3" xfId="14472" xr:uid="{00000000-0005-0000-0000-00008E000000}"/>
    <cellStyle name="Calculation 2 10 3 3 2" xfId="31557" xr:uid="{00000000-0005-0000-0000-00008F000000}"/>
    <cellStyle name="Calculation 2 10 3 4" xfId="5923" xr:uid="{00000000-0005-0000-0000-000090000000}"/>
    <cellStyle name="Calculation 2 10 3 4 2" xfId="23008" xr:uid="{00000000-0005-0000-0000-000091000000}"/>
    <cellStyle name="Calculation 2 10 3 5" xfId="18747" xr:uid="{00000000-0005-0000-0000-000092000000}"/>
    <cellStyle name="Calculation 2 10 4" xfId="9658" xr:uid="{00000000-0005-0000-0000-000093000000}"/>
    <cellStyle name="Calculation 2 10 4 2" xfId="26743" xr:uid="{00000000-0005-0000-0000-000094000000}"/>
    <cellStyle name="Calculation 2 10 5" xfId="13916" xr:uid="{00000000-0005-0000-0000-000095000000}"/>
    <cellStyle name="Calculation 2 10 5 2" xfId="31001" xr:uid="{00000000-0005-0000-0000-000096000000}"/>
    <cellStyle name="Calculation 2 10 6" xfId="5367" xr:uid="{00000000-0005-0000-0000-000097000000}"/>
    <cellStyle name="Calculation 2 10 6 2" xfId="22452" xr:uid="{00000000-0005-0000-0000-000098000000}"/>
    <cellStyle name="Calculation 2 10 7" xfId="18191" xr:uid="{00000000-0005-0000-0000-000099000000}"/>
    <cellStyle name="Calculation 2 11" xfId="1284" xr:uid="{00000000-0005-0000-0000-00009A000000}"/>
    <cellStyle name="Calculation 2 11 2" xfId="3900" xr:uid="{00000000-0005-0000-0000-00009B000000}"/>
    <cellStyle name="Calculation 2 11 2 2" xfId="12454" xr:uid="{00000000-0005-0000-0000-00009C000000}"/>
    <cellStyle name="Calculation 2 11 2 2 2" xfId="29539" xr:uid="{00000000-0005-0000-0000-00009D000000}"/>
    <cellStyle name="Calculation 2 11 2 3" xfId="16712" xr:uid="{00000000-0005-0000-0000-00009E000000}"/>
    <cellStyle name="Calculation 2 11 2 3 2" xfId="33797" xr:uid="{00000000-0005-0000-0000-00009F000000}"/>
    <cellStyle name="Calculation 2 11 2 4" xfId="8163" xr:uid="{00000000-0005-0000-0000-0000A0000000}"/>
    <cellStyle name="Calculation 2 11 2 4 2" xfId="25248" xr:uid="{00000000-0005-0000-0000-0000A1000000}"/>
    <cellStyle name="Calculation 2 11 2 5" xfId="20987" xr:uid="{00000000-0005-0000-0000-0000A2000000}"/>
    <cellStyle name="Calculation 2 11 3" xfId="1660" xr:uid="{00000000-0005-0000-0000-0000A3000000}"/>
    <cellStyle name="Calculation 2 11 3 2" xfId="10215" xr:uid="{00000000-0005-0000-0000-0000A4000000}"/>
    <cellStyle name="Calculation 2 11 3 2 2" xfId="27300" xr:uid="{00000000-0005-0000-0000-0000A5000000}"/>
    <cellStyle name="Calculation 2 11 3 3" xfId="14473" xr:uid="{00000000-0005-0000-0000-0000A6000000}"/>
    <cellStyle name="Calculation 2 11 3 3 2" xfId="31558" xr:uid="{00000000-0005-0000-0000-0000A7000000}"/>
    <cellStyle name="Calculation 2 11 3 4" xfId="5924" xr:uid="{00000000-0005-0000-0000-0000A8000000}"/>
    <cellStyle name="Calculation 2 11 3 4 2" xfId="23009" xr:uid="{00000000-0005-0000-0000-0000A9000000}"/>
    <cellStyle name="Calculation 2 11 3 5" xfId="18748" xr:uid="{00000000-0005-0000-0000-0000AA000000}"/>
    <cellStyle name="Calculation 2 11 4" xfId="9839" xr:uid="{00000000-0005-0000-0000-0000AB000000}"/>
    <cellStyle name="Calculation 2 11 4 2" xfId="26924" xr:uid="{00000000-0005-0000-0000-0000AC000000}"/>
    <cellStyle name="Calculation 2 11 5" xfId="14097" xr:uid="{00000000-0005-0000-0000-0000AD000000}"/>
    <cellStyle name="Calculation 2 11 5 2" xfId="31182" xr:uid="{00000000-0005-0000-0000-0000AE000000}"/>
    <cellStyle name="Calculation 2 11 6" xfId="5548" xr:uid="{00000000-0005-0000-0000-0000AF000000}"/>
    <cellStyle name="Calculation 2 11 6 2" xfId="22633" xr:uid="{00000000-0005-0000-0000-0000B0000000}"/>
    <cellStyle name="Calculation 2 11 7" xfId="18372" xr:uid="{00000000-0005-0000-0000-0000B1000000}"/>
    <cellStyle name="Calculation 2 12" xfId="1354" xr:uid="{00000000-0005-0000-0000-0000B2000000}"/>
    <cellStyle name="Calculation 2 12 2" xfId="3712" xr:uid="{00000000-0005-0000-0000-0000B3000000}"/>
    <cellStyle name="Calculation 2 12 2 2" xfId="12266" xr:uid="{00000000-0005-0000-0000-0000B4000000}"/>
    <cellStyle name="Calculation 2 12 2 2 2" xfId="29351" xr:uid="{00000000-0005-0000-0000-0000B5000000}"/>
    <cellStyle name="Calculation 2 12 2 3" xfId="16524" xr:uid="{00000000-0005-0000-0000-0000B6000000}"/>
    <cellStyle name="Calculation 2 12 2 3 2" xfId="33609" xr:uid="{00000000-0005-0000-0000-0000B7000000}"/>
    <cellStyle name="Calculation 2 12 2 4" xfId="7975" xr:uid="{00000000-0005-0000-0000-0000B8000000}"/>
    <cellStyle name="Calculation 2 12 2 4 2" xfId="25060" xr:uid="{00000000-0005-0000-0000-0000B9000000}"/>
    <cellStyle name="Calculation 2 12 2 5" xfId="20799" xr:uid="{00000000-0005-0000-0000-0000BA000000}"/>
    <cellStyle name="Calculation 2 12 3" xfId="9909" xr:uid="{00000000-0005-0000-0000-0000BB000000}"/>
    <cellStyle name="Calculation 2 12 3 2" xfId="26994" xr:uid="{00000000-0005-0000-0000-0000BC000000}"/>
    <cellStyle name="Calculation 2 12 4" xfId="14167" xr:uid="{00000000-0005-0000-0000-0000BD000000}"/>
    <cellStyle name="Calculation 2 12 4 2" xfId="31252" xr:uid="{00000000-0005-0000-0000-0000BE000000}"/>
    <cellStyle name="Calculation 2 12 5" xfId="5618" xr:uid="{00000000-0005-0000-0000-0000BF000000}"/>
    <cellStyle name="Calculation 2 12 5 2" xfId="22703" xr:uid="{00000000-0005-0000-0000-0000C0000000}"/>
    <cellStyle name="Calculation 2 12 6" xfId="18442" xr:uid="{00000000-0005-0000-0000-0000C1000000}"/>
    <cellStyle name="Calculation 2 13" xfId="1661" xr:uid="{00000000-0005-0000-0000-0000C2000000}"/>
    <cellStyle name="Calculation 2 13 2" xfId="10216" xr:uid="{00000000-0005-0000-0000-0000C3000000}"/>
    <cellStyle name="Calculation 2 13 2 2" xfId="27301" xr:uid="{00000000-0005-0000-0000-0000C4000000}"/>
    <cellStyle name="Calculation 2 13 3" xfId="14474" xr:uid="{00000000-0005-0000-0000-0000C5000000}"/>
    <cellStyle name="Calculation 2 13 3 2" xfId="31559" xr:uid="{00000000-0005-0000-0000-0000C6000000}"/>
    <cellStyle name="Calculation 2 13 4" xfId="5925" xr:uid="{00000000-0005-0000-0000-0000C7000000}"/>
    <cellStyle name="Calculation 2 13 4 2" xfId="23010" xr:uid="{00000000-0005-0000-0000-0000C8000000}"/>
    <cellStyle name="Calculation 2 13 5" xfId="18749" xr:uid="{00000000-0005-0000-0000-0000C9000000}"/>
    <cellStyle name="Calculation 2 14" xfId="1662" xr:uid="{00000000-0005-0000-0000-0000CA000000}"/>
    <cellStyle name="Calculation 2 14 2" xfId="10217" xr:uid="{00000000-0005-0000-0000-0000CB000000}"/>
    <cellStyle name="Calculation 2 14 2 2" xfId="27302" xr:uid="{00000000-0005-0000-0000-0000CC000000}"/>
    <cellStyle name="Calculation 2 14 3" xfId="14475" xr:uid="{00000000-0005-0000-0000-0000CD000000}"/>
    <cellStyle name="Calculation 2 14 3 2" xfId="31560" xr:uid="{00000000-0005-0000-0000-0000CE000000}"/>
    <cellStyle name="Calculation 2 14 4" xfId="5926" xr:uid="{00000000-0005-0000-0000-0000CF000000}"/>
    <cellStyle name="Calculation 2 14 4 2" xfId="23011" xr:uid="{00000000-0005-0000-0000-0000D0000000}"/>
    <cellStyle name="Calculation 2 14 5" xfId="18750" xr:uid="{00000000-0005-0000-0000-0000D1000000}"/>
    <cellStyle name="Calculation 2 15" xfId="1663" xr:uid="{00000000-0005-0000-0000-0000D2000000}"/>
    <cellStyle name="Calculation 2 15 2" xfId="10218" xr:uid="{00000000-0005-0000-0000-0000D3000000}"/>
    <cellStyle name="Calculation 2 15 2 2" xfId="27303" xr:uid="{00000000-0005-0000-0000-0000D4000000}"/>
    <cellStyle name="Calculation 2 15 3" xfId="14476" xr:uid="{00000000-0005-0000-0000-0000D5000000}"/>
    <cellStyle name="Calculation 2 15 3 2" xfId="31561" xr:uid="{00000000-0005-0000-0000-0000D6000000}"/>
    <cellStyle name="Calculation 2 15 4" xfId="5927" xr:uid="{00000000-0005-0000-0000-0000D7000000}"/>
    <cellStyle name="Calculation 2 15 4 2" xfId="23012" xr:uid="{00000000-0005-0000-0000-0000D8000000}"/>
    <cellStyle name="Calculation 2 15 5" xfId="18751" xr:uid="{00000000-0005-0000-0000-0000D9000000}"/>
    <cellStyle name="Calculation 2 16" xfId="1664" xr:uid="{00000000-0005-0000-0000-0000DA000000}"/>
    <cellStyle name="Calculation 2 16 2" xfId="10219" xr:uid="{00000000-0005-0000-0000-0000DB000000}"/>
    <cellStyle name="Calculation 2 16 2 2" xfId="27304" xr:uid="{00000000-0005-0000-0000-0000DC000000}"/>
    <cellStyle name="Calculation 2 16 3" xfId="14477" xr:uid="{00000000-0005-0000-0000-0000DD000000}"/>
    <cellStyle name="Calculation 2 16 3 2" xfId="31562" xr:uid="{00000000-0005-0000-0000-0000DE000000}"/>
    <cellStyle name="Calculation 2 16 4" xfId="5928" xr:uid="{00000000-0005-0000-0000-0000DF000000}"/>
    <cellStyle name="Calculation 2 16 4 2" xfId="23013" xr:uid="{00000000-0005-0000-0000-0000E0000000}"/>
    <cellStyle name="Calculation 2 16 5" xfId="18752" xr:uid="{00000000-0005-0000-0000-0000E1000000}"/>
    <cellStyle name="Calculation 2 17" xfId="1665" xr:uid="{00000000-0005-0000-0000-0000E2000000}"/>
    <cellStyle name="Calculation 2 17 2" xfId="10220" xr:uid="{00000000-0005-0000-0000-0000E3000000}"/>
    <cellStyle name="Calculation 2 17 2 2" xfId="27305" xr:uid="{00000000-0005-0000-0000-0000E4000000}"/>
    <cellStyle name="Calculation 2 17 3" xfId="14478" xr:uid="{00000000-0005-0000-0000-0000E5000000}"/>
    <cellStyle name="Calculation 2 17 3 2" xfId="31563" xr:uid="{00000000-0005-0000-0000-0000E6000000}"/>
    <cellStyle name="Calculation 2 17 4" xfId="5929" xr:uid="{00000000-0005-0000-0000-0000E7000000}"/>
    <cellStyle name="Calculation 2 17 4 2" xfId="23014" xr:uid="{00000000-0005-0000-0000-0000E8000000}"/>
    <cellStyle name="Calculation 2 17 5" xfId="18753" xr:uid="{00000000-0005-0000-0000-0000E9000000}"/>
    <cellStyle name="Calculation 2 18" xfId="1666" xr:uid="{00000000-0005-0000-0000-0000EA000000}"/>
    <cellStyle name="Calculation 2 18 2" xfId="10221" xr:uid="{00000000-0005-0000-0000-0000EB000000}"/>
    <cellStyle name="Calculation 2 18 2 2" xfId="27306" xr:uid="{00000000-0005-0000-0000-0000EC000000}"/>
    <cellStyle name="Calculation 2 18 3" xfId="14479" xr:uid="{00000000-0005-0000-0000-0000ED000000}"/>
    <cellStyle name="Calculation 2 18 3 2" xfId="31564" xr:uid="{00000000-0005-0000-0000-0000EE000000}"/>
    <cellStyle name="Calculation 2 18 4" xfId="5930" xr:uid="{00000000-0005-0000-0000-0000EF000000}"/>
    <cellStyle name="Calculation 2 18 4 2" xfId="23015" xr:uid="{00000000-0005-0000-0000-0000F0000000}"/>
    <cellStyle name="Calculation 2 18 5" xfId="18754" xr:uid="{00000000-0005-0000-0000-0000F1000000}"/>
    <cellStyle name="Calculation 2 19" xfId="1667" xr:uid="{00000000-0005-0000-0000-0000F2000000}"/>
    <cellStyle name="Calculation 2 19 2" xfId="10222" xr:uid="{00000000-0005-0000-0000-0000F3000000}"/>
    <cellStyle name="Calculation 2 19 2 2" xfId="27307" xr:uid="{00000000-0005-0000-0000-0000F4000000}"/>
    <cellStyle name="Calculation 2 19 3" xfId="14480" xr:uid="{00000000-0005-0000-0000-0000F5000000}"/>
    <cellStyle name="Calculation 2 19 3 2" xfId="31565" xr:uid="{00000000-0005-0000-0000-0000F6000000}"/>
    <cellStyle name="Calculation 2 19 4" xfId="5931" xr:uid="{00000000-0005-0000-0000-0000F7000000}"/>
    <cellStyle name="Calculation 2 19 4 2" xfId="23016" xr:uid="{00000000-0005-0000-0000-0000F8000000}"/>
    <cellStyle name="Calculation 2 19 5" xfId="18755" xr:uid="{00000000-0005-0000-0000-0000F9000000}"/>
    <cellStyle name="Calculation 2 2" xfId="277" xr:uid="{00000000-0005-0000-0000-0000FA000000}"/>
    <cellStyle name="Calculation 2 2 10" xfId="1191" xr:uid="{00000000-0005-0000-0000-0000FB000000}"/>
    <cellStyle name="Calculation 2 2 10 2" xfId="3542" xr:uid="{00000000-0005-0000-0000-0000FC000000}"/>
    <cellStyle name="Calculation 2 2 10 2 2" xfId="12096" xr:uid="{00000000-0005-0000-0000-0000FD000000}"/>
    <cellStyle name="Calculation 2 2 10 2 2 2" xfId="29181" xr:uid="{00000000-0005-0000-0000-0000FE000000}"/>
    <cellStyle name="Calculation 2 2 10 2 3" xfId="16354" xr:uid="{00000000-0005-0000-0000-0000FF000000}"/>
    <cellStyle name="Calculation 2 2 10 2 3 2" xfId="33439" xr:uid="{00000000-0005-0000-0000-000000010000}"/>
    <cellStyle name="Calculation 2 2 10 2 4" xfId="7805" xr:uid="{00000000-0005-0000-0000-000001010000}"/>
    <cellStyle name="Calculation 2 2 10 2 4 2" xfId="24890" xr:uid="{00000000-0005-0000-0000-000002010000}"/>
    <cellStyle name="Calculation 2 2 10 2 5" xfId="20629" xr:uid="{00000000-0005-0000-0000-000003010000}"/>
    <cellStyle name="Calculation 2 2 10 3" xfId="9746" xr:uid="{00000000-0005-0000-0000-000004010000}"/>
    <cellStyle name="Calculation 2 2 10 3 2" xfId="26831" xr:uid="{00000000-0005-0000-0000-000005010000}"/>
    <cellStyle name="Calculation 2 2 10 4" xfId="14004" xr:uid="{00000000-0005-0000-0000-000006010000}"/>
    <cellStyle name="Calculation 2 2 10 4 2" xfId="31089" xr:uid="{00000000-0005-0000-0000-000007010000}"/>
    <cellStyle name="Calculation 2 2 10 5" xfId="5455" xr:uid="{00000000-0005-0000-0000-000008010000}"/>
    <cellStyle name="Calculation 2 2 10 5 2" xfId="22540" xr:uid="{00000000-0005-0000-0000-000009010000}"/>
    <cellStyle name="Calculation 2 2 10 6" xfId="18279" xr:uid="{00000000-0005-0000-0000-00000A010000}"/>
    <cellStyle name="Calculation 2 2 11" xfId="1668" xr:uid="{00000000-0005-0000-0000-00000B010000}"/>
    <cellStyle name="Calculation 2 2 11 2" xfId="10223" xr:uid="{00000000-0005-0000-0000-00000C010000}"/>
    <cellStyle name="Calculation 2 2 11 2 2" xfId="27308" xr:uid="{00000000-0005-0000-0000-00000D010000}"/>
    <cellStyle name="Calculation 2 2 11 3" xfId="14481" xr:uid="{00000000-0005-0000-0000-00000E010000}"/>
    <cellStyle name="Calculation 2 2 11 3 2" xfId="31566" xr:uid="{00000000-0005-0000-0000-00000F010000}"/>
    <cellStyle name="Calculation 2 2 11 4" xfId="5932" xr:uid="{00000000-0005-0000-0000-000010010000}"/>
    <cellStyle name="Calculation 2 2 11 4 2" xfId="23017" xr:uid="{00000000-0005-0000-0000-000011010000}"/>
    <cellStyle name="Calculation 2 2 11 5" xfId="18756" xr:uid="{00000000-0005-0000-0000-000012010000}"/>
    <cellStyle name="Calculation 2 2 12" xfId="1669" xr:uid="{00000000-0005-0000-0000-000013010000}"/>
    <cellStyle name="Calculation 2 2 12 2" xfId="10224" xr:uid="{00000000-0005-0000-0000-000014010000}"/>
    <cellStyle name="Calculation 2 2 12 2 2" xfId="27309" xr:uid="{00000000-0005-0000-0000-000015010000}"/>
    <cellStyle name="Calculation 2 2 12 3" xfId="14482" xr:uid="{00000000-0005-0000-0000-000016010000}"/>
    <cellStyle name="Calculation 2 2 12 3 2" xfId="31567" xr:uid="{00000000-0005-0000-0000-000017010000}"/>
    <cellStyle name="Calculation 2 2 12 4" xfId="5933" xr:uid="{00000000-0005-0000-0000-000018010000}"/>
    <cellStyle name="Calculation 2 2 12 4 2" xfId="23018" xr:uid="{00000000-0005-0000-0000-000019010000}"/>
    <cellStyle name="Calculation 2 2 12 5" xfId="18757" xr:uid="{00000000-0005-0000-0000-00001A010000}"/>
    <cellStyle name="Calculation 2 2 13" xfId="1670" xr:uid="{00000000-0005-0000-0000-00001B010000}"/>
    <cellStyle name="Calculation 2 2 13 2" xfId="10225" xr:uid="{00000000-0005-0000-0000-00001C010000}"/>
    <cellStyle name="Calculation 2 2 13 2 2" xfId="27310" xr:uid="{00000000-0005-0000-0000-00001D010000}"/>
    <cellStyle name="Calculation 2 2 13 3" xfId="14483" xr:uid="{00000000-0005-0000-0000-00001E010000}"/>
    <cellStyle name="Calculation 2 2 13 3 2" xfId="31568" xr:uid="{00000000-0005-0000-0000-00001F010000}"/>
    <cellStyle name="Calculation 2 2 13 4" xfId="5934" xr:uid="{00000000-0005-0000-0000-000020010000}"/>
    <cellStyle name="Calculation 2 2 13 4 2" xfId="23019" xr:uid="{00000000-0005-0000-0000-000021010000}"/>
    <cellStyle name="Calculation 2 2 13 5" xfId="18758" xr:uid="{00000000-0005-0000-0000-000022010000}"/>
    <cellStyle name="Calculation 2 2 14" xfId="1671" xr:uid="{00000000-0005-0000-0000-000023010000}"/>
    <cellStyle name="Calculation 2 2 14 2" xfId="10226" xr:uid="{00000000-0005-0000-0000-000024010000}"/>
    <cellStyle name="Calculation 2 2 14 2 2" xfId="27311" xr:uid="{00000000-0005-0000-0000-000025010000}"/>
    <cellStyle name="Calculation 2 2 14 3" xfId="14484" xr:uid="{00000000-0005-0000-0000-000026010000}"/>
    <cellStyle name="Calculation 2 2 14 3 2" xfId="31569" xr:uid="{00000000-0005-0000-0000-000027010000}"/>
    <cellStyle name="Calculation 2 2 14 4" xfId="5935" xr:uid="{00000000-0005-0000-0000-000028010000}"/>
    <cellStyle name="Calculation 2 2 14 4 2" xfId="23020" xr:uid="{00000000-0005-0000-0000-000029010000}"/>
    <cellStyle name="Calculation 2 2 14 5" xfId="18759" xr:uid="{00000000-0005-0000-0000-00002A010000}"/>
    <cellStyle name="Calculation 2 2 15" xfId="1672" xr:uid="{00000000-0005-0000-0000-00002B010000}"/>
    <cellStyle name="Calculation 2 2 15 2" xfId="10227" xr:uid="{00000000-0005-0000-0000-00002C010000}"/>
    <cellStyle name="Calculation 2 2 15 2 2" xfId="27312" xr:uid="{00000000-0005-0000-0000-00002D010000}"/>
    <cellStyle name="Calculation 2 2 15 3" xfId="14485" xr:uid="{00000000-0005-0000-0000-00002E010000}"/>
    <cellStyle name="Calculation 2 2 15 3 2" xfId="31570" xr:uid="{00000000-0005-0000-0000-00002F010000}"/>
    <cellStyle name="Calculation 2 2 15 4" xfId="5936" xr:uid="{00000000-0005-0000-0000-000030010000}"/>
    <cellStyle name="Calculation 2 2 15 4 2" xfId="23021" xr:uid="{00000000-0005-0000-0000-000031010000}"/>
    <cellStyle name="Calculation 2 2 15 5" xfId="18760" xr:uid="{00000000-0005-0000-0000-000032010000}"/>
    <cellStyle name="Calculation 2 2 16" xfId="1673" xr:uid="{00000000-0005-0000-0000-000033010000}"/>
    <cellStyle name="Calculation 2 2 16 2" xfId="10228" xr:uid="{00000000-0005-0000-0000-000034010000}"/>
    <cellStyle name="Calculation 2 2 16 2 2" xfId="27313" xr:uid="{00000000-0005-0000-0000-000035010000}"/>
    <cellStyle name="Calculation 2 2 16 3" xfId="14486" xr:uid="{00000000-0005-0000-0000-000036010000}"/>
    <cellStyle name="Calculation 2 2 16 3 2" xfId="31571" xr:uid="{00000000-0005-0000-0000-000037010000}"/>
    <cellStyle name="Calculation 2 2 16 4" xfId="5937" xr:uid="{00000000-0005-0000-0000-000038010000}"/>
    <cellStyle name="Calculation 2 2 16 4 2" xfId="23022" xr:uid="{00000000-0005-0000-0000-000039010000}"/>
    <cellStyle name="Calculation 2 2 16 5" xfId="18761" xr:uid="{00000000-0005-0000-0000-00003A010000}"/>
    <cellStyle name="Calculation 2 2 17" xfId="1674" xr:uid="{00000000-0005-0000-0000-00003B010000}"/>
    <cellStyle name="Calculation 2 2 17 2" xfId="10229" xr:uid="{00000000-0005-0000-0000-00003C010000}"/>
    <cellStyle name="Calculation 2 2 17 2 2" xfId="27314" xr:uid="{00000000-0005-0000-0000-00003D010000}"/>
    <cellStyle name="Calculation 2 2 17 3" xfId="14487" xr:uid="{00000000-0005-0000-0000-00003E010000}"/>
    <cellStyle name="Calculation 2 2 17 3 2" xfId="31572" xr:uid="{00000000-0005-0000-0000-00003F010000}"/>
    <cellStyle name="Calculation 2 2 17 4" xfId="5938" xr:uid="{00000000-0005-0000-0000-000040010000}"/>
    <cellStyle name="Calculation 2 2 17 4 2" xfId="23023" xr:uid="{00000000-0005-0000-0000-000041010000}"/>
    <cellStyle name="Calculation 2 2 17 5" xfId="18762" xr:uid="{00000000-0005-0000-0000-000042010000}"/>
    <cellStyle name="Calculation 2 2 18" xfId="1675" xr:uid="{00000000-0005-0000-0000-000043010000}"/>
    <cellStyle name="Calculation 2 2 18 2" xfId="10230" xr:uid="{00000000-0005-0000-0000-000044010000}"/>
    <cellStyle name="Calculation 2 2 18 2 2" xfId="27315" xr:uid="{00000000-0005-0000-0000-000045010000}"/>
    <cellStyle name="Calculation 2 2 18 3" xfId="14488" xr:uid="{00000000-0005-0000-0000-000046010000}"/>
    <cellStyle name="Calculation 2 2 18 3 2" xfId="31573" xr:uid="{00000000-0005-0000-0000-000047010000}"/>
    <cellStyle name="Calculation 2 2 18 4" xfId="5939" xr:uid="{00000000-0005-0000-0000-000048010000}"/>
    <cellStyle name="Calculation 2 2 18 4 2" xfId="23024" xr:uid="{00000000-0005-0000-0000-000049010000}"/>
    <cellStyle name="Calculation 2 2 18 5" xfId="18763" xr:uid="{00000000-0005-0000-0000-00004A010000}"/>
    <cellStyle name="Calculation 2 2 19" xfId="1676" xr:uid="{00000000-0005-0000-0000-00004B010000}"/>
    <cellStyle name="Calculation 2 2 19 2" xfId="10231" xr:uid="{00000000-0005-0000-0000-00004C010000}"/>
    <cellStyle name="Calculation 2 2 19 2 2" xfId="27316" xr:uid="{00000000-0005-0000-0000-00004D010000}"/>
    <cellStyle name="Calculation 2 2 19 3" xfId="14489" xr:uid="{00000000-0005-0000-0000-00004E010000}"/>
    <cellStyle name="Calculation 2 2 19 3 2" xfId="31574" xr:uid="{00000000-0005-0000-0000-00004F010000}"/>
    <cellStyle name="Calculation 2 2 19 4" xfId="5940" xr:uid="{00000000-0005-0000-0000-000050010000}"/>
    <cellStyle name="Calculation 2 2 19 4 2" xfId="23025" xr:uid="{00000000-0005-0000-0000-000051010000}"/>
    <cellStyle name="Calculation 2 2 19 5" xfId="18764" xr:uid="{00000000-0005-0000-0000-000052010000}"/>
    <cellStyle name="Calculation 2 2 2" xfId="278" xr:uid="{00000000-0005-0000-0000-000053010000}"/>
    <cellStyle name="Calculation 2 2 2 10" xfId="1677" xr:uid="{00000000-0005-0000-0000-000054010000}"/>
    <cellStyle name="Calculation 2 2 2 10 2" xfId="10232" xr:uid="{00000000-0005-0000-0000-000055010000}"/>
    <cellStyle name="Calculation 2 2 2 10 2 2" xfId="27317" xr:uid="{00000000-0005-0000-0000-000056010000}"/>
    <cellStyle name="Calculation 2 2 2 10 3" xfId="14490" xr:uid="{00000000-0005-0000-0000-000057010000}"/>
    <cellStyle name="Calculation 2 2 2 10 3 2" xfId="31575" xr:uid="{00000000-0005-0000-0000-000058010000}"/>
    <cellStyle name="Calculation 2 2 2 10 4" xfId="5941" xr:uid="{00000000-0005-0000-0000-000059010000}"/>
    <cellStyle name="Calculation 2 2 2 10 4 2" xfId="23026" xr:uid="{00000000-0005-0000-0000-00005A010000}"/>
    <cellStyle name="Calculation 2 2 2 10 5" xfId="18765" xr:uid="{00000000-0005-0000-0000-00005B010000}"/>
    <cellStyle name="Calculation 2 2 2 11" xfId="1678" xr:uid="{00000000-0005-0000-0000-00005C010000}"/>
    <cellStyle name="Calculation 2 2 2 11 2" xfId="10233" xr:uid="{00000000-0005-0000-0000-00005D010000}"/>
    <cellStyle name="Calculation 2 2 2 11 2 2" xfId="27318" xr:uid="{00000000-0005-0000-0000-00005E010000}"/>
    <cellStyle name="Calculation 2 2 2 11 3" xfId="14491" xr:uid="{00000000-0005-0000-0000-00005F010000}"/>
    <cellStyle name="Calculation 2 2 2 11 3 2" xfId="31576" xr:uid="{00000000-0005-0000-0000-000060010000}"/>
    <cellStyle name="Calculation 2 2 2 11 4" xfId="5942" xr:uid="{00000000-0005-0000-0000-000061010000}"/>
    <cellStyle name="Calculation 2 2 2 11 4 2" xfId="23027" xr:uid="{00000000-0005-0000-0000-000062010000}"/>
    <cellStyle name="Calculation 2 2 2 11 5" xfId="18766" xr:uid="{00000000-0005-0000-0000-000063010000}"/>
    <cellStyle name="Calculation 2 2 2 12" xfId="1679" xr:uid="{00000000-0005-0000-0000-000064010000}"/>
    <cellStyle name="Calculation 2 2 2 12 2" xfId="10234" xr:uid="{00000000-0005-0000-0000-000065010000}"/>
    <cellStyle name="Calculation 2 2 2 12 2 2" xfId="27319" xr:uid="{00000000-0005-0000-0000-000066010000}"/>
    <cellStyle name="Calculation 2 2 2 12 3" xfId="14492" xr:uid="{00000000-0005-0000-0000-000067010000}"/>
    <cellStyle name="Calculation 2 2 2 12 3 2" xfId="31577" xr:uid="{00000000-0005-0000-0000-000068010000}"/>
    <cellStyle name="Calculation 2 2 2 12 4" xfId="5943" xr:uid="{00000000-0005-0000-0000-000069010000}"/>
    <cellStyle name="Calculation 2 2 2 12 4 2" xfId="23028" xr:uid="{00000000-0005-0000-0000-00006A010000}"/>
    <cellStyle name="Calculation 2 2 2 12 5" xfId="18767" xr:uid="{00000000-0005-0000-0000-00006B010000}"/>
    <cellStyle name="Calculation 2 2 2 13" xfId="1680" xr:uid="{00000000-0005-0000-0000-00006C010000}"/>
    <cellStyle name="Calculation 2 2 2 13 2" xfId="10235" xr:uid="{00000000-0005-0000-0000-00006D010000}"/>
    <cellStyle name="Calculation 2 2 2 13 2 2" xfId="27320" xr:uid="{00000000-0005-0000-0000-00006E010000}"/>
    <cellStyle name="Calculation 2 2 2 13 3" xfId="14493" xr:uid="{00000000-0005-0000-0000-00006F010000}"/>
    <cellStyle name="Calculation 2 2 2 13 3 2" xfId="31578" xr:uid="{00000000-0005-0000-0000-000070010000}"/>
    <cellStyle name="Calculation 2 2 2 13 4" xfId="5944" xr:uid="{00000000-0005-0000-0000-000071010000}"/>
    <cellStyle name="Calculation 2 2 2 13 4 2" xfId="23029" xr:uid="{00000000-0005-0000-0000-000072010000}"/>
    <cellStyle name="Calculation 2 2 2 13 5" xfId="18768" xr:uid="{00000000-0005-0000-0000-000073010000}"/>
    <cellStyle name="Calculation 2 2 2 14" xfId="1681" xr:uid="{00000000-0005-0000-0000-000074010000}"/>
    <cellStyle name="Calculation 2 2 2 14 2" xfId="10236" xr:uid="{00000000-0005-0000-0000-000075010000}"/>
    <cellStyle name="Calculation 2 2 2 14 2 2" xfId="27321" xr:uid="{00000000-0005-0000-0000-000076010000}"/>
    <cellStyle name="Calculation 2 2 2 14 3" xfId="14494" xr:uid="{00000000-0005-0000-0000-000077010000}"/>
    <cellStyle name="Calculation 2 2 2 14 3 2" xfId="31579" xr:uid="{00000000-0005-0000-0000-000078010000}"/>
    <cellStyle name="Calculation 2 2 2 14 4" xfId="5945" xr:uid="{00000000-0005-0000-0000-000079010000}"/>
    <cellStyle name="Calculation 2 2 2 14 4 2" xfId="23030" xr:uid="{00000000-0005-0000-0000-00007A010000}"/>
    <cellStyle name="Calculation 2 2 2 14 5" xfId="18769" xr:uid="{00000000-0005-0000-0000-00007B010000}"/>
    <cellStyle name="Calculation 2 2 2 15" xfId="1682" xr:uid="{00000000-0005-0000-0000-00007C010000}"/>
    <cellStyle name="Calculation 2 2 2 15 2" xfId="10237" xr:uid="{00000000-0005-0000-0000-00007D010000}"/>
    <cellStyle name="Calculation 2 2 2 15 2 2" xfId="27322" xr:uid="{00000000-0005-0000-0000-00007E010000}"/>
    <cellStyle name="Calculation 2 2 2 15 3" xfId="14495" xr:uid="{00000000-0005-0000-0000-00007F010000}"/>
    <cellStyle name="Calculation 2 2 2 15 3 2" xfId="31580" xr:uid="{00000000-0005-0000-0000-000080010000}"/>
    <cellStyle name="Calculation 2 2 2 15 4" xfId="5946" xr:uid="{00000000-0005-0000-0000-000081010000}"/>
    <cellStyle name="Calculation 2 2 2 15 4 2" xfId="23031" xr:uid="{00000000-0005-0000-0000-000082010000}"/>
    <cellStyle name="Calculation 2 2 2 15 5" xfId="18770" xr:uid="{00000000-0005-0000-0000-000083010000}"/>
    <cellStyle name="Calculation 2 2 2 16" xfId="1683" xr:uid="{00000000-0005-0000-0000-000084010000}"/>
    <cellStyle name="Calculation 2 2 2 16 2" xfId="10238" xr:uid="{00000000-0005-0000-0000-000085010000}"/>
    <cellStyle name="Calculation 2 2 2 16 2 2" xfId="27323" xr:uid="{00000000-0005-0000-0000-000086010000}"/>
    <cellStyle name="Calculation 2 2 2 16 3" xfId="14496" xr:uid="{00000000-0005-0000-0000-000087010000}"/>
    <cellStyle name="Calculation 2 2 2 16 3 2" xfId="31581" xr:uid="{00000000-0005-0000-0000-000088010000}"/>
    <cellStyle name="Calculation 2 2 2 16 4" xfId="5947" xr:uid="{00000000-0005-0000-0000-000089010000}"/>
    <cellStyle name="Calculation 2 2 2 16 4 2" xfId="23032" xr:uid="{00000000-0005-0000-0000-00008A010000}"/>
    <cellStyle name="Calculation 2 2 2 16 5" xfId="18771" xr:uid="{00000000-0005-0000-0000-00008B010000}"/>
    <cellStyle name="Calculation 2 2 2 17" xfId="1684" xr:uid="{00000000-0005-0000-0000-00008C010000}"/>
    <cellStyle name="Calculation 2 2 2 17 2" xfId="10239" xr:uid="{00000000-0005-0000-0000-00008D010000}"/>
    <cellStyle name="Calculation 2 2 2 17 2 2" xfId="27324" xr:uid="{00000000-0005-0000-0000-00008E010000}"/>
    <cellStyle name="Calculation 2 2 2 17 3" xfId="14497" xr:uid="{00000000-0005-0000-0000-00008F010000}"/>
    <cellStyle name="Calculation 2 2 2 17 3 2" xfId="31582" xr:uid="{00000000-0005-0000-0000-000090010000}"/>
    <cellStyle name="Calculation 2 2 2 17 4" xfId="5948" xr:uid="{00000000-0005-0000-0000-000091010000}"/>
    <cellStyle name="Calculation 2 2 2 17 4 2" xfId="23033" xr:uid="{00000000-0005-0000-0000-000092010000}"/>
    <cellStyle name="Calculation 2 2 2 17 5" xfId="18772" xr:uid="{00000000-0005-0000-0000-000093010000}"/>
    <cellStyle name="Calculation 2 2 2 18" xfId="1685" xr:uid="{00000000-0005-0000-0000-000094010000}"/>
    <cellStyle name="Calculation 2 2 2 18 2" xfId="10240" xr:uid="{00000000-0005-0000-0000-000095010000}"/>
    <cellStyle name="Calculation 2 2 2 18 2 2" xfId="27325" xr:uid="{00000000-0005-0000-0000-000096010000}"/>
    <cellStyle name="Calculation 2 2 2 18 3" xfId="14498" xr:uid="{00000000-0005-0000-0000-000097010000}"/>
    <cellStyle name="Calculation 2 2 2 18 3 2" xfId="31583" xr:uid="{00000000-0005-0000-0000-000098010000}"/>
    <cellStyle name="Calculation 2 2 2 18 4" xfId="5949" xr:uid="{00000000-0005-0000-0000-000099010000}"/>
    <cellStyle name="Calculation 2 2 2 18 4 2" xfId="23034" xr:uid="{00000000-0005-0000-0000-00009A010000}"/>
    <cellStyle name="Calculation 2 2 2 18 5" xfId="18773" xr:uid="{00000000-0005-0000-0000-00009B010000}"/>
    <cellStyle name="Calculation 2 2 2 19" xfId="1686" xr:uid="{00000000-0005-0000-0000-00009C010000}"/>
    <cellStyle name="Calculation 2 2 2 19 2" xfId="10241" xr:uid="{00000000-0005-0000-0000-00009D010000}"/>
    <cellStyle name="Calculation 2 2 2 19 2 2" xfId="27326" xr:uid="{00000000-0005-0000-0000-00009E010000}"/>
    <cellStyle name="Calculation 2 2 2 19 3" xfId="14499" xr:uid="{00000000-0005-0000-0000-00009F010000}"/>
    <cellStyle name="Calculation 2 2 2 19 3 2" xfId="31584" xr:uid="{00000000-0005-0000-0000-0000A0010000}"/>
    <cellStyle name="Calculation 2 2 2 19 4" xfId="5950" xr:uid="{00000000-0005-0000-0000-0000A1010000}"/>
    <cellStyle name="Calculation 2 2 2 19 4 2" xfId="23035" xr:uid="{00000000-0005-0000-0000-0000A2010000}"/>
    <cellStyle name="Calculation 2 2 2 19 5" xfId="18774" xr:uid="{00000000-0005-0000-0000-0000A3010000}"/>
    <cellStyle name="Calculation 2 2 2 2" xfId="408" xr:uid="{00000000-0005-0000-0000-0000A4010000}"/>
    <cellStyle name="Calculation 2 2 2 2 10" xfId="4406" xr:uid="{00000000-0005-0000-0000-0000A5010000}"/>
    <cellStyle name="Calculation 2 2 2 2 10 2" xfId="12960" xr:uid="{00000000-0005-0000-0000-0000A6010000}"/>
    <cellStyle name="Calculation 2 2 2 2 10 2 2" xfId="30045" xr:uid="{00000000-0005-0000-0000-0000A7010000}"/>
    <cellStyle name="Calculation 2 2 2 2 10 3" xfId="17218" xr:uid="{00000000-0005-0000-0000-0000A8010000}"/>
    <cellStyle name="Calculation 2 2 2 2 10 3 2" xfId="34303" xr:uid="{00000000-0005-0000-0000-0000A9010000}"/>
    <cellStyle name="Calculation 2 2 2 2 10 4" xfId="8669" xr:uid="{00000000-0005-0000-0000-0000AA010000}"/>
    <cellStyle name="Calculation 2 2 2 2 10 4 2" xfId="25754" xr:uid="{00000000-0005-0000-0000-0000AB010000}"/>
    <cellStyle name="Calculation 2 2 2 2 10 5" xfId="21493" xr:uid="{00000000-0005-0000-0000-0000AC010000}"/>
    <cellStyle name="Calculation 2 2 2 2 11" xfId="8963" xr:uid="{00000000-0005-0000-0000-0000AD010000}"/>
    <cellStyle name="Calculation 2 2 2 2 11 2" xfId="26048" xr:uid="{00000000-0005-0000-0000-0000AE010000}"/>
    <cellStyle name="Calculation 2 2 2 2 12" xfId="13221" xr:uid="{00000000-0005-0000-0000-0000AF010000}"/>
    <cellStyle name="Calculation 2 2 2 2 12 2" xfId="30306" xr:uid="{00000000-0005-0000-0000-0000B0010000}"/>
    <cellStyle name="Calculation 2 2 2 2 13" xfId="4672" xr:uid="{00000000-0005-0000-0000-0000B1010000}"/>
    <cellStyle name="Calculation 2 2 2 2 13 2" xfId="21757" xr:uid="{00000000-0005-0000-0000-0000B2010000}"/>
    <cellStyle name="Calculation 2 2 2 2 14" xfId="17496" xr:uid="{00000000-0005-0000-0000-0000B3010000}"/>
    <cellStyle name="Calculation 2 2 2 2 2" xfId="588" xr:uid="{00000000-0005-0000-0000-0000B4010000}"/>
    <cellStyle name="Calculation 2 2 2 2 2 10" xfId="9143" xr:uid="{00000000-0005-0000-0000-0000B5010000}"/>
    <cellStyle name="Calculation 2 2 2 2 2 10 2" xfId="26228" xr:uid="{00000000-0005-0000-0000-0000B6010000}"/>
    <cellStyle name="Calculation 2 2 2 2 2 11" xfId="13401" xr:uid="{00000000-0005-0000-0000-0000B7010000}"/>
    <cellStyle name="Calculation 2 2 2 2 2 11 2" xfId="30486" xr:uid="{00000000-0005-0000-0000-0000B8010000}"/>
    <cellStyle name="Calculation 2 2 2 2 2 12" xfId="4852" xr:uid="{00000000-0005-0000-0000-0000B9010000}"/>
    <cellStyle name="Calculation 2 2 2 2 2 12 2" xfId="21937" xr:uid="{00000000-0005-0000-0000-0000BA010000}"/>
    <cellStyle name="Calculation 2 2 2 2 2 13" xfId="17676" xr:uid="{00000000-0005-0000-0000-0000BB010000}"/>
    <cellStyle name="Calculation 2 2 2 2 2 2" xfId="740" xr:uid="{00000000-0005-0000-0000-0000BC010000}"/>
    <cellStyle name="Calculation 2 2 2 2 2 2 2" xfId="4135" xr:uid="{00000000-0005-0000-0000-0000BD010000}"/>
    <cellStyle name="Calculation 2 2 2 2 2 2 2 2" xfId="12689" xr:uid="{00000000-0005-0000-0000-0000BE010000}"/>
    <cellStyle name="Calculation 2 2 2 2 2 2 2 2 2" xfId="29774" xr:uid="{00000000-0005-0000-0000-0000BF010000}"/>
    <cellStyle name="Calculation 2 2 2 2 2 2 2 3" xfId="16947" xr:uid="{00000000-0005-0000-0000-0000C0010000}"/>
    <cellStyle name="Calculation 2 2 2 2 2 2 2 3 2" xfId="34032" xr:uid="{00000000-0005-0000-0000-0000C1010000}"/>
    <cellStyle name="Calculation 2 2 2 2 2 2 2 4" xfId="8398" xr:uid="{00000000-0005-0000-0000-0000C2010000}"/>
    <cellStyle name="Calculation 2 2 2 2 2 2 2 4 2" xfId="25483" xr:uid="{00000000-0005-0000-0000-0000C3010000}"/>
    <cellStyle name="Calculation 2 2 2 2 2 2 2 5" xfId="21222" xr:uid="{00000000-0005-0000-0000-0000C4010000}"/>
    <cellStyle name="Calculation 2 2 2 2 2 2 3" xfId="1687" xr:uid="{00000000-0005-0000-0000-0000C5010000}"/>
    <cellStyle name="Calculation 2 2 2 2 2 2 3 2" xfId="10242" xr:uid="{00000000-0005-0000-0000-0000C6010000}"/>
    <cellStyle name="Calculation 2 2 2 2 2 2 3 2 2" xfId="27327" xr:uid="{00000000-0005-0000-0000-0000C7010000}"/>
    <cellStyle name="Calculation 2 2 2 2 2 2 3 3" xfId="14500" xr:uid="{00000000-0005-0000-0000-0000C8010000}"/>
    <cellStyle name="Calculation 2 2 2 2 2 2 3 3 2" xfId="31585" xr:uid="{00000000-0005-0000-0000-0000C9010000}"/>
    <cellStyle name="Calculation 2 2 2 2 2 2 3 4" xfId="5951" xr:uid="{00000000-0005-0000-0000-0000CA010000}"/>
    <cellStyle name="Calculation 2 2 2 2 2 2 3 4 2" xfId="23036" xr:uid="{00000000-0005-0000-0000-0000CB010000}"/>
    <cellStyle name="Calculation 2 2 2 2 2 2 3 5" xfId="18775" xr:uid="{00000000-0005-0000-0000-0000CC010000}"/>
    <cellStyle name="Calculation 2 2 2 2 2 2 4" xfId="9295" xr:uid="{00000000-0005-0000-0000-0000CD010000}"/>
    <cellStyle name="Calculation 2 2 2 2 2 2 4 2" xfId="26380" xr:uid="{00000000-0005-0000-0000-0000CE010000}"/>
    <cellStyle name="Calculation 2 2 2 2 2 2 5" xfId="13553" xr:uid="{00000000-0005-0000-0000-0000CF010000}"/>
    <cellStyle name="Calculation 2 2 2 2 2 2 5 2" xfId="30638" xr:uid="{00000000-0005-0000-0000-0000D0010000}"/>
    <cellStyle name="Calculation 2 2 2 2 2 2 6" xfId="5004" xr:uid="{00000000-0005-0000-0000-0000D1010000}"/>
    <cellStyle name="Calculation 2 2 2 2 2 2 6 2" xfId="22089" xr:uid="{00000000-0005-0000-0000-0000D2010000}"/>
    <cellStyle name="Calculation 2 2 2 2 2 2 7" xfId="17828" xr:uid="{00000000-0005-0000-0000-0000D3010000}"/>
    <cellStyle name="Calculation 2 2 2 2 2 3" xfId="902" xr:uid="{00000000-0005-0000-0000-0000D4010000}"/>
    <cellStyle name="Calculation 2 2 2 2 2 3 2" xfId="4187" xr:uid="{00000000-0005-0000-0000-0000D5010000}"/>
    <cellStyle name="Calculation 2 2 2 2 2 3 2 2" xfId="12741" xr:uid="{00000000-0005-0000-0000-0000D6010000}"/>
    <cellStyle name="Calculation 2 2 2 2 2 3 2 2 2" xfId="29826" xr:uid="{00000000-0005-0000-0000-0000D7010000}"/>
    <cellStyle name="Calculation 2 2 2 2 2 3 2 3" xfId="16999" xr:uid="{00000000-0005-0000-0000-0000D8010000}"/>
    <cellStyle name="Calculation 2 2 2 2 2 3 2 3 2" xfId="34084" xr:uid="{00000000-0005-0000-0000-0000D9010000}"/>
    <cellStyle name="Calculation 2 2 2 2 2 3 2 4" xfId="8450" xr:uid="{00000000-0005-0000-0000-0000DA010000}"/>
    <cellStyle name="Calculation 2 2 2 2 2 3 2 4 2" xfId="25535" xr:uid="{00000000-0005-0000-0000-0000DB010000}"/>
    <cellStyle name="Calculation 2 2 2 2 2 3 2 5" xfId="21274" xr:uid="{00000000-0005-0000-0000-0000DC010000}"/>
    <cellStyle name="Calculation 2 2 2 2 2 3 3" xfId="1688" xr:uid="{00000000-0005-0000-0000-0000DD010000}"/>
    <cellStyle name="Calculation 2 2 2 2 2 3 3 2" xfId="10243" xr:uid="{00000000-0005-0000-0000-0000DE010000}"/>
    <cellStyle name="Calculation 2 2 2 2 2 3 3 2 2" xfId="27328" xr:uid="{00000000-0005-0000-0000-0000DF010000}"/>
    <cellStyle name="Calculation 2 2 2 2 2 3 3 3" xfId="14501" xr:uid="{00000000-0005-0000-0000-0000E0010000}"/>
    <cellStyle name="Calculation 2 2 2 2 2 3 3 3 2" xfId="31586" xr:uid="{00000000-0005-0000-0000-0000E1010000}"/>
    <cellStyle name="Calculation 2 2 2 2 2 3 3 4" xfId="5952" xr:uid="{00000000-0005-0000-0000-0000E2010000}"/>
    <cellStyle name="Calculation 2 2 2 2 2 3 3 4 2" xfId="23037" xr:uid="{00000000-0005-0000-0000-0000E3010000}"/>
    <cellStyle name="Calculation 2 2 2 2 2 3 3 5" xfId="18776" xr:uid="{00000000-0005-0000-0000-0000E4010000}"/>
    <cellStyle name="Calculation 2 2 2 2 2 3 4" xfId="9457" xr:uid="{00000000-0005-0000-0000-0000E5010000}"/>
    <cellStyle name="Calculation 2 2 2 2 2 3 4 2" xfId="26542" xr:uid="{00000000-0005-0000-0000-0000E6010000}"/>
    <cellStyle name="Calculation 2 2 2 2 2 3 5" xfId="13715" xr:uid="{00000000-0005-0000-0000-0000E7010000}"/>
    <cellStyle name="Calculation 2 2 2 2 2 3 5 2" xfId="30800" xr:uid="{00000000-0005-0000-0000-0000E8010000}"/>
    <cellStyle name="Calculation 2 2 2 2 2 3 6" xfId="5166" xr:uid="{00000000-0005-0000-0000-0000E9010000}"/>
    <cellStyle name="Calculation 2 2 2 2 2 3 6 2" xfId="22251" xr:uid="{00000000-0005-0000-0000-0000EA010000}"/>
    <cellStyle name="Calculation 2 2 2 2 2 3 7" xfId="17990" xr:uid="{00000000-0005-0000-0000-0000EB010000}"/>
    <cellStyle name="Calculation 2 2 2 2 2 4" xfId="620" xr:uid="{00000000-0005-0000-0000-0000EC010000}"/>
    <cellStyle name="Calculation 2 2 2 2 2 4 2" xfId="3791" xr:uid="{00000000-0005-0000-0000-0000ED010000}"/>
    <cellStyle name="Calculation 2 2 2 2 2 4 2 2" xfId="12345" xr:uid="{00000000-0005-0000-0000-0000EE010000}"/>
    <cellStyle name="Calculation 2 2 2 2 2 4 2 2 2" xfId="29430" xr:uid="{00000000-0005-0000-0000-0000EF010000}"/>
    <cellStyle name="Calculation 2 2 2 2 2 4 2 3" xfId="16603" xr:uid="{00000000-0005-0000-0000-0000F0010000}"/>
    <cellStyle name="Calculation 2 2 2 2 2 4 2 3 2" xfId="33688" xr:uid="{00000000-0005-0000-0000-0000F1010000}"/>
    <cellStyle name="Calculation 2 2 2 2 2 4 2 4" xfId="8054" xr:uid="{00000000-0005-0000-0000-0000F2010000}"/>
    <cellStyle name="Calculation 2 2 2 2 2 4 2 4 2" xfId="25139" xr:uid="{00000000-0005-0000-0000-0000F3010000}"/>
    <cellStyle name="Calculation 2 2 2 2 2 4 2 5" xfId="20878" xr:uid="{00000000-0005-0000-0000-0000F4010000}"/>
    <cellStyle name="Calculation 2 2 2 2 2 4 3" xfId="1689" xr:uid="{00000000-0005-0000-0000-0000F5010000}"/>
    <cellStyle name="Calculation 2 2 2 2 2 4 3 2" xfId="10244" xr:uid="{00000000-0005-0000-0000-0000F6010000}"/>
    <cellStyle name="Calculation 2 2 2 2 2 4 3 2 2" xfId="27329" xr:uid="{00000000-0005-0000-0000-0000F7010000}"/>
    <cellStyle name="Calculation 2 2 2 2 2 4 3 3" xfId="14502" xr:uid="{00000000-0005-0000-0000-0000F8010000}"/>
    <cellStyle name="Calculation 2 2 2 2 2 4 3 3 2" xfId="31587" xr:uid="{00000000-0005-0000-0000-0000F9010000}"/>
    <cellStyle name="Calculation 2 2 2 2 2 4 3 4" xfId="5953" xr:uid="{00000000-0005-0000-0000-0000FA010000}"/>
    <cellStyle name="Calculation 2 2 2 2 2 4 3 4 2" xfId="23038" xr:uid="{00000000-0005-0000-0000-0000FB010000}"/>
    <cellStyle name="Calculation 2 2 2 2 2 4 3 5" xfId="18777" xr:uid="{00000000-0005-0000-0000-0000FC010000}"/>
    <cellStyle name="Calculation 2 2 2 2 2 4 4" xfId="9175" xr:uid="{00000000-0005-0000-0000-0000FD010000}"/>
    <cellStyle name="Calculation 2 2 2 2 2 4 4 2" xfId="26260" xr:uid="{00000000-0005-0000-0000-0000FE010000}"/>
    <cellStyle name="Calculation 2 2 2 2 2 4 5" xfId="13433" xr:uid="{00000000-0005-0000-0000-0000FF010000}"/>
    <cellStyle name="Calculation 2 2 2 2 2 4 5 2" xfId="30518" xr:uid="{00000000-0005-0000-0000-000000020000}"/>
    <cellStyle name="Calculation 2 2 2 2 2 4 6" xfId="4884" xr:uid="{00000000-0005-0000-0000-000001020000}"/>
    <cellStyle name="Calculation 2 2 2 2 2 4 6 2" xfId="21969" xr:uid="{00000000-0005-0000-0000-000002020000}"/>
    <cellStyle name="Calculation 2 2 2 2 2 4 7" xfId="17708" xr:uid="{00000000-0005-0000-0000-000003020000}"/>
    <cellStyle name="Calculation 2 2 2 2 2 5" xfId="413" xr:uid="{00000000-0005-0000-0000-000004020000}"/>
    <cellStyle name="Calculation 2 2 2 2 2 5 2" xfId="3910" xr:uid="{00000000-0005-0000-0000-000005020000}"/>
    <cellStyle name="Calculation 2 2 2 2 2 5 2 2" xfId="12464" xr:uid="{00000000-0005-0000-0000-000006020000}"/>
    <cellStyle name="Calculation 2 2 2 2 2 5 2 2 2" xfId="29549" xr:uid="{00000000-0005-0000-0000-000007020000}"/>
    <cellStyle name="Calculation 2 2 2 2 2 5 2 3" xfId="16722" xr:uid="{00000000-0005-0000-0000-000008020000}"/>
    <cellStyle name="Calculation 2 2 2 2 2 5 2 3 2" xfId="33807" xr:uid="{00000000-0005-0000-0000-000009020000}"/>
    <cellStyle name="Calculation 2 2 2 2 2 5 2 4" xfId="8173" xr:uid="{00000000-0005-0000-0000-00000A020000}"/>
    <cellStyle name="Calculation 2 2 2 2 2 5 2 4 2" xfId="25258" xr:uid="{00000000-0005-0000-0000-00000B020000}"/>
    <cellStyle name="Calculation 2 2 2 2 2 5 2 5" xfId="20997" xr:uid="{00000000-0005-0000-0000-00000C020000}"/>
    <cellStyle name="Calculation 2 2 2 2 2 5 3" xfId="1690" xr:uid="{00000000-0005-0000-0000-00000D020000}"/>
    <cellStyle name="Calculation 2 2 2 2 2 5 3 2" xfId="10245" xr:uid="{00000000-0005-0000-0000-00000E020000}"/>
    <cellStyle name="Calculation 2 2 2 2 2 5 3 2 2" xfId="27330" xr:uid="{00000000-0005-0000-0000-00000F020000}"/>
    <cellStyle name="Calculation 2 2 2 2 2 5 3 3" xfId="14503" xr:uid="{00000000-0005-0000-0000-000010020000}"/>
    <cellStyle name="Calculation 2 2 2 2 2 5 3 3 2" xfId="31588" xr:uid="{00000000-0005-0000-0000-000011020000}"/>
    <cellStyle name="Calculation 2 2 2 2 2 5 3 4" xfId="5954" xr:uid="{00000000-0005-0000-0000-000012020000}"/>
    <cellStyle name="Calculation 2 2 2 2 2 5 3 4 2" xfId="23039" xr:uid="{00000000-0005-0000-0000-000013020000}"/>
    <cellStyle name="Calculation 2 2 2 2 2 5 3 5" xfId="18778" xr:uid="{00000000-0005-0000-0000-000014020000}"/>
    <cellStyle name="Calculation 2 2 2 2 2 5 4" xfId="8968" xr:uid="{00000000-0005-0000-0000-000015020000}"/>
    <cellStyle name="Calculation 2 2 2 2 2 5 4 2" xfId="26053" xr:uid="{00000000-0005-0000-0000-000016020000}"/>
    <cellStyle name="Calculation 2 2 2 2 2 5 5" xfId="13226" xr:uid="{00000000-0005-0000-0000-000017020000}"/>
    <cellStyle name="Calculation 2 2 2 2 2 5 5 2" xfId="30311" xr:uid="{00000000-0005-0000-0000-000018020000}"/>
    <cellStyle name="Calculation 2 2 2 2 2 5 6" xfId="4677" xr:uid="{00000000-0005-0000-0000-000019020000}"/>
    <cellStyle name="Calculation 2 2 2 2 2 5 6 2" xfId="21762" xr:uid="{00000000-0005-0000-0000-00001A020000}"/>
    <cellStyle name="Calculation 2 2 2 2 2 5 7" xfId="17501" xr:uid="{00000000-0005-0000-0000-00001B020000}"/>
    <cellStyle name="Calculation 2 2 2 2 2 6" xfId="1398" xr:uid="{00000000-0005-0000-0000-00001C020000}"/>
    <cellStyle name="Calculation 2 2 2 2 2 6 2" xfId="3861" xr:uid="{00000000-0005-0000-0000-00001D020000}"/>
    <cellStyle name="Calculation 2 2 2 2 2 6 2 2" xfId="12415" xr:uid="{00000000-0005-0000-0000-00001E020000}"/>
    <cellStyle name="Calculation 2 2 2 2 2 6 2 2 2" xfId="29500" xr:uid="{00000000-0005-0000-0000-00001F020000}"/>
    <cellStyle name="Calculation 2 2 2 2 2 6 2 3" xfId="16673" xr:uid="{00000000-0005-0000-0000-000020020000}"/>
    <cellStyle name="Calculation 2 2 2 2 2 6 2 3 2" xfId="33758" xr:uid="{00000000-0005-0000-0000-000021020000}"/>
    <cellStyle name="Calculation 2 2 2 2 2 6 2 4" xfId="8124" xr:uid="{00000000-0005-0000-0000-000022020000}"/>
    <cellStyle name="Calculation 2 2 2 2 2 6 2 4 2" xfId="25209" xr:uid="{00000000-0005-0000-0000-000023020000}"/>
    <cellStyle name="Calculation 2 2 2 2 2 6 2 5" xfId="20948" xr:uid="{00000000-0005-0000-0000-000024020000}"/>
    <cellStyle name="Calculation 2 2 2 2 2 6 3" xfId="1691" xr:uid="{00000000-0005-0000-0000-000025020000}"/>
    <cellStyle name="Calculation 2 2 2 2 2 6 3 2" xfId="10246" xr:uid="{00000000-0005-0000-0000-000026020000}"/>
    <cellStyle name="Calculation 2 2 2 2 2 6 3 2 2" xfId="27331" xr:uid="{00000000-0005-0000-0000-000027020000}"/>
    <cellStyle name="Calculation 2 2 2 2 2 6 3 3" xfId="14504" xr:uid="{00000000-0005-0000-0000-000028020000}"/>
    <cellStyle name="Calculation 2 2 2 2 2 6 3 3 2" xfId="31589" xr:uid="{00000000-0005-0000-0000-000029020000}"/>
    <cellStyle name="Calculation 2 2 2 2 2 6 3 4" xfId="5955" xr:uid="{00000000-0005-0000-0000-00002A020000}"/>
    <cellStyle name="Calculation 2 2 2 2 2 6 3 4 2" xfId="23040" xr:uid="{00000000-0005-0000-0000-00002B020000}"/>
    <cellStyle name="Calculation 2 2 2 2 2 6 3 5" xfId="18779" xr:uid="{00000000-0005-0000-0000-00002C020000}"/>
    <cellStyle name="Calculation 2 2 2 2 2 6 4" xfId="9953" xr:uid="{00000000-0005-0000-0000-00002D020000}"/>
    <cellStyle name="Calculation 2 2 2 2 2 6 4 2" xfId="27038" xr:uid="{00000000-0005-0000-0000-00002E020000}"/>
    <cellStyle name="Calculation 2 2 2 2 2 6 5" xfId="14211" xr:uid="{00000000-0005-0000-0000-00002F020000}"/>
    <cellStyle name="Calculation 2 2 2 2 2 6 5 2" xfId="31296" xr:uid="{00000000-0005-0000-0000-000030020000}"/>
    <cellStyle name="Calculation 2 2 2 2 2 6 6" xfId="5662" xr:uid="{00000000-0005-0000-0000-000031020000}"/>
    <cellStyle name="Calculation 2 2 2 2 2 6 6 2" xfId="22747" xr:uid="{00000000-0005-0000-0000-000032020000}"/>
    <cellStyle name="Calculation 2 2 2 2 2 6 7" xfId="18486" xr:uid="{00000000-0005-0000-0000-000033020000}"/>
    <cellStyle name="Calculation 2 2 2 2 2 7" xfId="1567" xr:uid="{00000000-0005-0000-0000-000034020000}"/>
    <cellStyle name="Calculation 2 2 2 2 2 7 2" xfId="4488" xr:uid="{00000000-0005-0000-0000-000035020000}"/>
    <cellStyle name="Calculation 2 2 2 2 2 7 2 2" xfId="13042" xr:uid="{00000000-0005-0000-0000-000036020000}"/>
    <cellStyle name="Calculation 2 2 2 2 2 7 2 2 2" xfId="30127" xr:uid="{00000000-0005-0000-0000-000037020000}"/>
    <cellStyle name="Calculation 2 2 2 2 2 7 2 3" xfId="17300" xr:uid="{00000000-0005-0000-0000-000038020000}"/>
    <cellStyle name="Calculation 2 2 2 2 2 7 2 3 2" xfId="34385" xr:uid="{00000000-0005-0000-0000-000039020000}"/>
    <cellStyle name="Calculation 2 2 2 2 2 7 2 4" xfId="8751" xr:uid="{00000000-0005-0000-0000-00003A020000}"/>
    <cellStyle name="Calculation 2 2 2 2 2 7 2 4 2" xfId="25836" xr:uid="{00000000-0005-0000-0000-00003B020000}"/>
    <cellStyle name="Calculation 2 2 2 2 2 7 2 5" xfId="21575" xr:uid="{00000000-0005-0000-0000-00003C020000}"/>
    <cellStyle name="Calculation 2 2 2 2 2 7 3" xfId="1692" xr:uid="{00000000-0005-0000-0000-00003D020000}"/>
    <cellStyle name="Calculation 2 2 2 2 2 7 3 2" xfId="10247" xr:uid="{00000000-0005-0000-0000-00003E020000}"/>
    <cellStyle name="Calculation 2 2 2 2 2 7 3 2 2" xfId="27332" xr:uid="{00000000-0005-0000-0000-00003F020000}"/>
    <cellStyle name="Calculation 2 2 2 2 2 7 3 3" xfId="14505" xr:uid="{00000000-0005-0000-0000-000040020000}"/>
    <cellStyle name="Calculation 2 2 2 2 2 7 3 3 2" xfId="31590" xr:uid="{00000000-0005-0000-0000-000041020000}"/>
    <cellStyle name="Calculation 2 2 2 2 2 7 3 4" xfId="5956" xr:uid="{00000000-0005-0000-0000-000042020000}"/>
    <cellStyle name="Calculation 2 2 2 2 2 7 3 4 2" xfId="23041" xr:uid="{00000000-0005-0000-0000-000043020000}"/>
    <cellStyle name="Calculation 2 2 2 2 2 7 3 5" xfId="18780" xr:uid="{00000000-0005-0000-0000-000044020000}"/>
    <cellStyle name="Calculation 2 2 2 2 2 7 4" xfId="10122" xr:uid="{00000000-0005-0000-0000-000045020000}"/>
    <cellStyle name="Calculation 2 2 2 2 2 7 4 2" xfId="27207" xr:uid="{00000000-0005-0000-0000-000046020000}"/>
    <cellStyle name="Calculation 2 2 2 2 2 7 5" xfId="14380" xr:uid="{00000000-0005-0000-0000-000047020000}"/>
    <cellStyle name="Calculation 2 2 2 2 2 7 5 2" xfId="31465" xr:uid="{00000000-0005-0000-0000-000048020000}"/>
    <cellStyle name="Calculation 2 2 2 2 2 7 6" xfId="5831" xr:uid="{00000000-0005-0000-0000-000049020000}"/>
    <cellStyle name="Calculation 2 2 2 2 2 7 6 2" xfId="22916" xr:uid="{00000000-0005-0000-0000-00004A020000}"/>
    <cellStyle name="Calculation 2 2 2 2 2 7 7" xfId="18655" xr:uid="{00000000-0005-0000-0000-00004B020000}"/>
    <cellStyle name="Calculation 2 2 2 2 2 8" xfId="1637" xr:uid="{00000000-0005-0000-0000-00004C020000}"/>
    <cellStyle name="Calculation 2 2 2 2 2 8 2" xfId="3313" xr:uid="{00000000-0005-0000-0000-00004D020000}"/>
    <cellStyle name="Calculation 2 2 2 2 2 8 2 2" xfId="11867" xr:uid="{00000000-0005-0000-0000-00004E020000}"/>
    <cellStyle name="Calculation 2 2 2 2 2 8 2 2 2" xfId="28952" xr:uid="{00000000-0005-0000-0000-00004F020000}"/>
    <cellStyle name="Calculation 2 2 2 2 2 8 2 3" xfId="16125" xr:uid="{00000000-0005-0000-0000-000050020000}"/>
    <cellStyle name="Calculation 2 2 2 2 2 8 2 3 2" xfId="33210" xr:uid="{00000000-0005-0000-0000-000051020000}"/>
    <cellStyle name="Calculation 2 2 2 2 2 8 2 4" xfId="7576" xr:uid="{00000000-0005-0000-0000-000052020000}"/>
    <cellStyle name="Calculation 2 2 2 2 2 8 2 4 2" xfId="24661" xr:uid="{00000000-0005-0000-0000-000053020000}"/>
    <cellStyle name="Calculation 2 2 2 2 2 8 2 5" xfId="20400" xr:uid="{00000000-0005-0000-0000-000054020000}"/>
    <cellStyle name="Calculation 2 2 2 2 2 8 3" xfId="10192" xr:uid="{00000000-0005-0000-0000-000055020000}"/>
    <cellStyle name="Calculation 2 2 2 2 2 8 3 2" xfId="27277" xr:uid="{00000000-0005-0000-0000-000056020000}"/>
    <cellStyle name="Calculation 2 2 2 2 2 8 4" xfId="14450" xr:uid="{00000000-0005-0000-0000-000057020000}"/>
    <cellStyle name="Calculation 2 2 2 2 2 8 4 2" xfId="31535" xr:uid="{00000000-0005-0000-0000-000058020000}"/>
    <cellStyle name="Calculation 2 2 2 2 2 8 5" xfId="5901" xr:uid="{00000000-0005-0000-0000-000059020000}"/>
    <cellStyle name="Calculation 2 2 2 2 2 8 5 2" xfId="22986" xr:uid="{00000000-0005-0000-0000-00005A020000}"/>
    <cellStyle name="Calculation 2 2 2 2 2 8 6" xfId="18725" xr:uid="{00000000-0005-0000-0000-00005B020000}"/>
    <cellStyle name="Calculation 2 2 2 2 2 9" xfId="3838" xr:uid="{00000000-0005-0000-0000-00005C020000}"/>
    <cellStyle name="Calculation 2 2 2 2 2 9 2" xfId="12392" xr:uid="{00000000-0005-0000-0000-00005D020000}"/>
    <cellStyle name="Calculation 2 2 2 2 2 9 2 2" xfId="29477" xr:uid="{00000000-0005-0000-0000-00005E020000}"/>
    <cellStyle name="Calculation 2 2 2 2 2 9 3" xfId="16650" xr:uid="{00000000-0005-0000-0000-00005F020000}"/>
    <cellStyle name="Calculation 2 2 2 2 2 9 3 2" xfId="33735" xr:uid="{00000000-0005-0000-0000-000060020000}"/>
    <cellStyle name="Calculation 2 2 2 2 2 9 4" xfId="8101" xr:uid="{00000000-0005-0000-0000-000061020000}"/>
    <cellStyle name="Calculation 2 2 2 2 2 9 4 2" xfId="25186" xr:uid="{00000000-0005-0000-0000-000062020000}"/>
    <cellStyle name="Calculation 2 2 2 2 2 9 5" xfId="20925" xr:uid="{00000000-0005-0000-0000-000063020000}"/>
    <cellStyle name="Calculation 2 2 2 2 3" xfId="667" xr:uid="{00000000-0005-0000-0000-000064020000}"/>
    <cellStyle name="Calculation 2 2 2 2 3 2" xfId="3550" xr:uid="{00000000-0005-0000-0000-000065020000}"/>
    <cellStyle name="Calculation 2 2 2 2 3 2 2" xfId="12104" xr:uid="{00000000-0005-0000-0000-000066020000}"/>
    <cellStyle name="Calculation 2 2 2 2 3 2 2 2" xfId="29189" xr:uid="{00000000-0005-0000-0000-000067020000}"/>
    <cellStyle name="Calculation 2 2 2 2 3 2 3" xfId="16362" xr:uid="{00000000-0005-0000-0000-000068020000}"/>
    <cellStyle name="Calculation 2 2 2 2 3 2 3 2" xfId="33447" xr:uid="{00000000-0005-0000-0000-000069020000}"/>
    <cellStyle name="Calculation 2 2 2 2 3 2 4" xfId="7813" xr:uid="{00000000-0005-0000-0000-00006A020000}"/>
    <cellStyle name="Calculation 2 2 2 2 3 2 4 2" xfId="24898" xr:uid="{00000000-0005-0000-0000-00006B020000}"/>
    <cellStyle name="Calculation 2 2 2 2 3 2 5" xfId="20637" xr:uid="{00000000-0005-0000-0000-00006C020000}"/>
    <cellStyle name="Calculation 2 2 2 2 3 3" xfId="1693" xr:uid="{00000000-0005-0000-0000-00006D020000}"/>
    <cellStyle name="Calculation 2 2 2 2 3 3 2" xfId="10248" xr:uid="{00000000-0005-0000-0000-00006E020000}"/>
    <cellStyle name="Calculation 2 2 2 2 3 3 2 2" xfId="27333" xr:uid="{00000000-0005-0000-0000-00006F020000}"/>
    <cellStyle name="Calculation 2 2 2 2 3 3 3" xfId="14506" xr:uid="{00000000-0005-0000-0000-000070020000}"/>
    <cellStyle name="Calculation 2 2 2 2 3 3 3 2" xfId="31591" xr:uid="{00000000-0005-0000-0000-000071020000}"/>
    <cellStyle name="Calculation 2 2 2 2 3 3 4" xfId="5957" xr:uid="{00000000-0005-0000-0000-000072020000}"/>
    <cellStyle name="Calculation 2 2 2 2 3 3 4 2" xfId="23042" xr:uid="{00000000-0005-0000-0000-000073020000}"/>
    <cellStyle name="Calculation 2 2 2 2 3 3 5" xfId="18781" xr:uid="{00000000-0005-0000-0000-000074020000}"/>
    <cellStyle name="Calculation 2 2 2 2 3 4" xfId="9222" xr:uid="{00000000-0005-0000-0000-000075020000}"/>
    <cellStyle name="Calculation 2 2 2 2 3 4 2" xfId="26307" xr:uid="{00000000-0005-0000-0000-000076020000}"/>
    <cellStyle name="Calculation 2 2 2 2 3 5" xfId="13480" xr:uid="{00000000-0005-0000-0000-000077020000}"/>
    <cellStyle name="Calculation 2 2 2 2 3 5 2" xfId="30565" xr:uid="{00000000-0005-0000-0000-000078020000}"/>
    <cellStyle name="Calculation 2 2 2 2 3 6" xfId="4931" xr:uid="{00000000-0005-0000-0000-000079020000}"/>
    <cellStyle name="Calculation 2 2 2 2 3 6 2" xfId="22016" xr:uid="{00000000-0005-0000-0000-00007A020000}"/>
    <cellStyle name="Calculation 2 2 2 2 3 7" xfId="17755" xr:uid="{00000000-0005-0000-0000-00007B020000}"/>
    <cellStyle name="Calculation 2 2 2 2 4" xfId="829" xr:uid="{00000000-0005-0000-0000-00007C020000}"/>
    <cellStyle name="Calculation 2 2 2 2 4 2" xfId="3881" xr:uid="{00000000-0005-0000-0000-00007D020000}"/>
    <cellStyle name="Calculation 2 2 2 2 4 2 2" xfId="12435" xr:uid="{00000000-0005-0000-0000-00007E020000}"/>
    <cellStyle name="Calculation 2 2 2 2 4 2 2 2" xfId="29520" xr:uid="{00000000-0005-0000-0000-00007F020000}"/>
    <cellStyle name="Calculation 2 2 2 2 4 2 3" xfId="16693" xr:uid="{00000000-0005-0000-0000-000080020000}"/>
    <cellStyle name="Calculation 2 2 2 2 4 2 3 2" xfId="33778" xr:uid="{00000000-0005-0000-0000-000081020000}"/>
    <cellStyle name="Calculation 2 2 2 2 4 2 4" xfId="8144" xr:uid="{00000000-0005-0000-0000-000082020000}"/>
    <cellStyle name="Calculation 2 2 2 2 4 2 4 2" xfId="25229" xr:uid="{00000000-0005-0000-0000-000083020000}"/>
    <cellStyle name="Calculation 2 2 2 2 4 2 5" xfId="20968" xr:uid="{00000000-0005-0000-0000-000084020000}"/>
    <cellStyle name="Calculation 2 2 2 2 4 3" xfId="1694" xr:uid="{00000000-0005-0000-0000-000085020000}"/>
    <cellStyle name="Calculation 2 2 2 2 4 3 2" xfId="10249" xr:uid="{00000000-0005-0000-0000-000086020000}"/>
    <cellStyle name="Calculation 2 2 2 2 4 3 2 2" xfId="27334" xr:uid="{00000000-0005-0000-0000-000087020000}"/>
    <cellStyle name="Calculation 2 2 2 2 4 3 3" xfId="14507" xr:uid="{00000000-0005-0000-0000-000088020000}"/>
    <cellStyle name="Calculation 2 2 2 2 4 3 3 2" xfId="31592" xr:uid="{00000000-0005-0000-0000-000089020000}"/>
    <cellStyle name="Calculation 2 2 2 2 4 3 4" xfId="5958" xr:uid="{00000000-0005-0000-0000-00008A020000}"/>
    <cellStyle name="Calculation 2 2 2 2 4 3 4 2" xfId="23043" xr:uid="{00000000-0005-0000-0000-00008B020000}"/>
    <cellStyle name="Calculation 2 2 2 2 4 3 5" xfId="18782" xr:uid="{00000000-0005-0000-0000-00008C020000}"/>
    <cellStyle name="Calculation 2 2 2 2 4 4" xfId="9384" xr:uid="{00000000-0005-0000-0000-00008D020000}"/>
    <cellStyle name="Calculation 2 2 2 2 4 4 2" xfId="26469" xr:uid="{00000000-0005-0000-0000-00008E020000}"/>
    <cellStyle name="Calculation 2 2 2 2 4 5" xfId="13642" xr:uid="{00000000-0005-0000-0000-00008F020000}"/>
    <cellStyle name="Calculation 2 2 2 2 4 5 2" xfId="30727" xr:uid="{00000000-0005-0000-0000-000090020000}"/>
    <cellStyle name="Calculation 2 2 2 2 4 6" xfId="5093" xr:uid="{00000000-0005-0000-0000-000091020000}"/>
    <cellStyle name="Calculation 2 2 2 2 4 6 2" xfId="22178" xr:uid="{00000000-0005-0000-0000-000092020000}"/>
    <cellStyle name="Calculation 2 2 2 2 4 7" xfId="17917" xr:uid="{00000000-0005-0000-0000-000093020000}"/>
    <cellStyle name="Calculation 2 2 2 2 5" xfId="1001" xr:uid="{00000000-0005-0000-0000-000094020000}"/>
    <cellStyle name="Calculation 2 2 2 2 5 2" xfId="3405" xr:uid="{00000000-0005-0000-0000-000095020000}"/>
    <cellStyle name="Calculation 2 2 2 2 5 2 2" xfId="11959" xr:uid="{00000000-0005-0000-0000-000096020000}"/>
    <cellStyle name="Calculation 2 2 2 2 5 2 2 2" xfId="29044" xr:uid="{00000000-0005-0000-0000-000097020000}"/>
    <cellStyle name="Calculation 2 2 2 2 5 2 3" xfId="16217" xr:uid="{00000000-0005-0000-0000-000098020000}"/>
    <cellStyle name="Calculation 2 2 2 2 5 2 3 2" xfId="33302" xr:uid="{00000000-0005-0000-0000-000099020000}"/>
    <cellStyle name="Calculation 2 2 2 2 5 2 4" xfId="7668" xr:uid="{00000000-0005-0000-0000-00009A020000}"/>
    <cellStyle name="Calculation 2 2 2 2 5 2 4 2" xfId="24753" xr:uid="{00000000-0005-0000-0000-00009B020000}"/>
    <cellStyle name="Calculation 2 2 2 2 5 2 5" xfId="20492" xr:uid="{00000000-0005-0000-0000-00009C020000}"/>
    <cellStyle name="Calculation 2 2 2 2 5 3" xfId="1695" xr:uid="{00000000-0005-0000-0000-00009D020000}"/>
    <cellStyle name="Calculation 2 2 2 2 5 3 2" xfId="10250" xr:uid="{00000000-0005-0000-0000-00009E020000}"/>
    <cellStyle name="Calculation 2 2 2 2 5 3 2 2" xfId="27335" xr:uid="{00000000-0005-0000-0000-00009F020000}"/>
    <cellStyle name="Calculation 2 2 2 2 5 3 3" xfId="14508" xr:uid="{00000000-0005-0000-0000-0000A0020000}"/>
    <cellStyle name="Calculation 2 2 2 2 5 3 3 2" xfId="31593" xr:uid="{00000000-0005-0000-0000-0000A1020000}"/>
    <cellStyle name="Calculation 2 2 2 2 5 3 4" xfId="5959" xr:uid="{00000000-0005-0000-0000-0000A2020000}"/>
    <cellStyle name="Calculation 2 2 2 2 5 3 4 2" xfId="23044" xr:uid="{00000000-0005-0000-0000-0000A3020000}"/>
    <cellStyle name="Calculation 2 2 2 2 5 3 5" xfId="18783" xr:uid="{00000000-0005-0000-0000-0000A4020000}"/>
    <cellStyle name="Calculation 2 2 2 2 5 4" xfId="9556" xr:uid="{00000000-0005-0000-0000-0000A5020000}"/>
    <cellStyle name="Calculation 2 2 2 2 5 4 2" xfId="26641" xr:uid="{00000000-0005-0000-0000-0000A6020000}"/>
    <cellStyle name="Calculation 2 2 2 2 5 5" xfId="13814" xr:uid="{00000000-0005-0000-0000-0000A7020000}"/>
    <cellStyle name="Calculation 2 2 2 2 5 5 2" xfId="30899" xr:uid="{00000000-0005-0000-0000-0000A8020000}"/>
    <cellStyle name="Calculation 2 2 2 2 5 6" xfId="5265" xr:uid="{00000000-0005-0000-0000-0000A9020000}"/>
    <cellStyle name="Calculation 2 2 2 2 5 6 2" xfId="22350" xr:uid="{00000000-0005-0000-0000-0000AA020000}"/>
    <cellStyle name="Calculation 2 2 2 2 5 7" xfId="18089" xr:uid="{00000000-0005-0000-0000-0000AB020000}"/>
    <cellStyle name="Calculation 2 2 2 2 6" xfId="1222" xr:uid="{00000000-0005-0000-0000-0000AC020000}"/>
    <cellStyle name="Calculation 2 2 2 2 6 2" xfId="4053" xr:uid="{00000000-0005-0000-0000-0000AD020000}"/>
    <cellStyle name="Calculation 2 2 2 2 6 2 2" xfId="12607" xr:uid="{00000000-0005-0000-0000-0000AE020000}"/>
    <cellStyle name="Calculation 2 2 2 2 6 2 2 2" xfId="29692" xr:uid="{00000000-0005-0000-0000-0000AF020000}"/>
    <cellStyle name="Calculation 2 2 2 2 6 2 3" xfId="16865" xr:uid="{00000000-0005-0000-0000-0000B0020000}"/>
    <cellStyle name="Calculation 2 2 2 2 6 2 3 2" xfId="33950" xr:uid="{00000000-0005-0000-0000-0000B1020000}"/>
    <cellStyle name="Calculation 2 2 2 2 6 2 4" xfId="8316" xr:uid="{00000000-0005-0000-0000-0000B2020000}"/>
    <cellStyle name="Calculation 2 2 2 2 6 2 4 2" xfId="25401" xr:uid="{00000000-0005-0000-0000-0000B3020000}"/>
    <cellStyle name="Calculation 2 2 2 2 6 2 5" xfId="21140" xr:uid="{00000000-0005-0000-0000-0000B4020000}"/>
    <cellStyle name="Calculation 2 2 2 2 6 3" xfId="1696" xr:uid="{00000000-0005-0000-0000-0000B5020000}"/>
    <cellStyle name="Calculation 2 2 2 2 6 3 2" xfId="10251" xr:uid="{00000000-0005-0000-0000-0000B6020000}"/>
    <cellStyle name="Calculation 2 2 2 2 6 3 2 2" xfId="27336" xr:uid="{00000000-0005-0000-0000-0000B7020000}"/>
    <cellStyle name="Calculation 2 2 2 2 6 3 3" xfId="14509" xr:uid="{00000000-0005-0000-0000-0000B8020000}"/>
    <cellStyle name="Calculation 2 2 2 2 6 3 3 2" xfId="31594" xr:uid="{00000000-0005-0000-0000-0000B9020000}"/>
    <cellStyle name="Calculation 2 2 2 2 6 3 4" xfId="5960" xr:uid="{00000000-0005-0000-0000-0000BA020000}"/>
    <cellStyle name="Calculation 2 2 2 2 6 3 4 2" xfId="23045" xr:uid="{00000000-0005-0000-0000-0000BB020000}"/>
    <cellStyle name="Calculation 2 2 2 2 6 3 5" xfId="18784" xr:uid="{00000000-0005-0000-0000-0000BC020000}"/>
    <cellStyle name="Calculation 2 2 2 2 6 4" xfId="9777" xr:uid="{00000000-0005-0000-0000-0000BD020000}"/>
    <cellStyle name="Calculation 2 2 2 2 6 4 2" xfId="26862" xr:uid="{00000000-0005-0000-0000-0000BE020000}"/>
    <cellStyle name="Calculation 2 2 2 2 6 5" xfId="14035" xr:uid="{00000000-0005-0000-0000-0000BF020000}"/>
    <cellStyle name="Calculation 2 2 2 2 6 5 2" xfId="31120" xr:uid="{00000000-0005-0000-0000-0000C0020000}"/>
    <cellStyle name="Calculation 2 2 2 2 6 6" xfId="5486" xr:uid="{00000000-0005-0000-0000-0000C1020000}"/>
    <cellStyle name="Calculation 2 2 2 2 6 6 2" xfId="22571" xr:uid="{00000000-0005-0000-0000-0000C2020000}"/>
    <cellStyle name="Calculation 2 2 2 2 6 7" xfId="18310" xr:uid="{00000000-0005-0000-0000-0000C3020000}"/>
    <cellStyle name="Calculation 2 2 2 2 7" xfId="1297" xr:uid="{00000000-0005-0000-0000-0000C4020000}"/>
    <cellStyle name="Calculation 2 2 2 2 7 2" xfId="4374" xr:uid="{00000000-0005-0000-0000-0000C5020000}"/>
    <cellStyle name="Calculation 2 2 2 2 7 2 2" xfId="12928" xr:uid="{00000000-0005-0000-0000-0000C6020000}"/>
    <cellStyle name="Calculation 2 2 2 2 7 2 2 2" xfId="30013" xr:uid="{00000000-0005-0000-0000-0000C7020000}"/>
    <cellStyle name="Calculation 2 2 2 2 7 2 3" xfId="17186" xr:uid="{00000000-0005-0000-0000-0000C8020000}"/>
    <cellStyle name="Calculation 2 2 2 2 7 2 3 2" xfId="34271" xr:uid="{00000000-0005-0000-0000-0000C9020000}"/>
    <cellStyle name="Calculation 2 2 2 2 7 2 4" xfId="8637" xr:uid="{00000000-0005-0000-0000-0000CA020000}"/>
    <cellStyle name="Calculation 2 2 2 2 7 2 4 2" xfId="25722" xr:uid="{00000000-0005-0000-0000-0000CB020000}"/>
    <cellStyle name="Calculation 2 2 2 2 7 2 5" xfId="21461" xr:uid="{00000000-0005-0000-0000-0000CC020000}"/>
    <cellStyle name="Calculation 2 2 2 2 7 3" xfId="1697" xr:uid="{00000000-0005-0000-0000-0000CD020000}"/>
    <cellStyle name="Calculation 2 2 2 2 7 3 2" xfId="10252" xr:uid="{00000000-0005-0000-0000-0000CE020000}"/>
    <cellStyle name="Calculation 2 2 2 2 7 3 2 2" xfId="27337" xr:uid="{00000000-0005-0000-0000-0000CF020000}"/>
    <cellStyle name="Calculation 2 2 2 2 7 3 3" xfId="14510" xr:uid="{00000000-0005-0000-0000-0000D0020000}"/>
    <cellStyle name="Calculation 2 2 2 2 7 3 3 2" xfId="31595" xr:uid="{00000000-0005-0000-0000-0000D1020000}"/>
    <cellStyle name="Calculation 2 2 2 2 7 3 4" xfId="5961" xr:uid="{00000000-0005-0000-0000-0000D2020000}"/>
    <cellStyle name="Calculation 2 2 2 2 7 3 4 2" xfId="23046" xr:uid="{00000000-0005-0000-0000-0000D3020000}"/>
    <cellStyle name="Calculation 2 2 2 2 7 3 5" xfId="18785" xr:uid="{00000000-0005-0000-0000-0000D4020000}"/>
    <cellStyle name="Calculation 2 2 2 2 7 4" xfId="9852" xr:uid="{00000000-0005-0000-0000-0000D5020000}"/>
    <cellStyle name="Calculation 2 2 2 2 7 4 2" xfId="26937" xr:uid="{00000000-0005-0000-0000-0000D6020000}"/>
    <cellStyle name="Calculation 2 2 2 2 7 5" xfId="14110" xr:uid="{00000000-0005-0000-0000-0000D7020000}"/>
    <cellStyle name="Calculation 2 2 2 2 7 5 2" xfId="31195" xr:uid="{00000000-0005-0000-0000-0000D8020000}"/>
    <cellStyle name="Calculation 2 2 2 2 7 6" xfId="5561" xr:uid="{00000000-0005-0000-0000-0000D9020000}"/>
    <cellStyle name="Calculation 2 2 2 2 7 6 2" xfId="22646" xr:uid="{00000000-0005-0000-0000-0000DA020000}"/>
    <cellStyle name="Calculation 2 2 2 2 7 7" xfId="18385" xr:uid="{00000000-0005-0000-0000-0000DB020000}"/>
    <cellStyle name="Calculation 2 2 2 2 8" xfId="1494" xr:uid="{00000000-0005-0000-0000-0000DC020000}"/>
    <cellStyle name="Calculation 2 2 2 2 8 2" xfId="3673" xr:uid="{00000000-0005-0000-0000-0000DD020000}"/>
    <cellStyle name="Calculation 2 2 2 2 8 2 2" xfId="12227" xr:uid="{00000000-0005-0000-0000-0000DE020000}"/>
    <cellStyle name="Calculation 2 2 2 2 8 2 2 2" xfId="29312" xr:uid="{00000000-0005-0000-0000-0000DF020000}"/>
    <cellStyle name="Calculation 2 2 2 2 8 2 3" xfId="16485" xr:uid="{00000000-0005-0000-0000-0000E0020000}"/>
    <cellStyle name="Calculation 2 2 2 2 8 2 3 2" xfId="33570" xr:uid="{00000000-0005-0000-0000-0000E1020000}"/>
    <cellStyle name="Calculation 2 2 2 2 8 2 4" xfId="7936" xr:uid="{00000000-0005-0000-0000-0000E2020000}"/>
    <cellStyle name="Calculation 2 2 2 2 8 2 4 2" xfId="25021" xr:uid="{00000000-0005-0000-0000-0000E3020000}"/>
    <cellStyle name="Calculation 2 2 2 2 8 2 5" xfId="20760" xr:uid="{00000000-0005-0000-0000-0000E4020000}"/>
    <cellStyle name="Calculation 2 2 2 2 8 3" xfId="1698" xr:uid="{00000000-0005-0000-0000-0000E5020000}"/>
    <cellStyle name="Calculation 2 2 2 2 8 3 2" xfId="10253" xr:uid="{00000000-0005-0000-0000-0000E6020000}"/>
    <cellStyle name="Calculation 2 2 2 2 8 3 2 2" xfId="27338" xr:uid="{00000000-0005-0000-0000-0000E7020000}"/>
    <cellStyle name="Calculation 2 2 2 2 8 3 3" xfId="14511" xr:uid="{00000000-0005-0000-0000-0000E8020000}"/>
    <cellStyle name="Calculation 2 2 2 2 8 3 3 2" xfId="31596" xr:uid="{00000000-0005-0000-0000-0000E9020000}"/>
    <cellStyle name="Calculation 2 2 2 2 8 3 4" xfId="5962" xr:uid="{00000000-0005-0000-0000-0000EA020000}"/>
    <cellStyle name="Calculation 2 2 2 2 8 3 4 2" xfId="23047" xr:uid="{00000000-0005-0000-0000-0000EB020000}"/>
    <cellStyle name="Calculation 2 2 2 2 8 3 5" xfId="18786" xr:uid="{00000000-0005-0000-0000-0000EC020000}"/>
    <cellStyle name="Calculation 2 2 2 2 8 4" xfId="10049" xr:uid="{00000000-0005-0000-0000-0000ED020000}"/>
    <cellStyle name="Calculation 2 2 2 2 8 4 2" xfId="27134" xr:uid="{00000000-0005-0000-0000-0000EE020000}"/>
    <cellStyle name="Calculation 2 2 2 2 8 5" xfId="14307" xr:uid="{00000000-0005-0000-0000-0000EF020000}"/>
    <cellStyle name="Calculation 2 2 2 2 8 5 2" xfId="31392" xr:uid="{00000000-0005-0000-0000-0000F0020000}"/>
    <cellStyle name="Calculation 2 2 2 2 8 6" xfId="5758" xr:uid="{00000000-0005-0000-0000-0000F1020000}"/>
    <cellStyle name="Calculation 2 2 2 2 8 6 2" xfId="22843" xr:uid="{00000000-0005-0000-0000-0000F2020000}"/>
    <cellStyle name="Calculation 2 2 2 2 8 7" xfId="18582" xr:uid="{00000000-0005-0000-0000-0000F3020000}"/>
    <cellStyle name="Calculation 2 2 2 2 9" xfId="1599" xr:uid="{00000000-0005-0000-0000-0000F4020000}"/>
    <cellStyle name="Calculation 2 2 2 2 9 2" xfId="3351" xr:uid="{00000000-0005-0000-0000-0000F5020000}"/>
    <cellStyle name="Calculation 2 2 2 2 9 2 2" xfId="11905" xr:uid="{00000000-0005-0000-0000-0000F6020000}"/>
    <cellStyle name="Calculation 2 2 2 2 9 2 2 2" xfId="28990" xr:uid="{00000000-0005-0000-0000-0000F7020000}"/>
    <cellStyle name="Calculation 2 2 2 2 9 2 3" xfId="16163" xr:uid="{00000000-0005-0000-0000-0000F8020000}"/>
    <cellStyle name="Calculation 2 2 2 2 9 2 3 2" xfId="33248" xr:uid="{00000000-0005-0000-0000-0000F9020000}"/>
    <cellStyle name="Calculation 2 2 2 2 9 2 4" xfId="7614" xr:uid="{00000000-0005-0000-0000-0000FA020000}"/>
    <cellStyle name="Calculation 2 2 2 2 9 2 4 2" xfId="24699" xr:uid="{00000000-0005-0000-0000-0000FB020000}"/>
    <cellStyle name="Calculation 2 2 2 2 9 2 5" xfId="20438" xr:uid="{00000000-0005-0000-0000-0000FC020000}"/>
    <cellStyle name="Calculation 2 2 2 2 9 3" xfId="10154" xr:uid="{00000000-0005-0000-0000-0000FD020000}"/>
    <cellStyle name="Calculation 2 2 2 2 9 3 2" xfId="27239" xr:uid="{00000000-0005-0000-0000-0000FE020000}"/>
    <cellStyle name="Calculation 2 2 2 2 9 4" xfId="14412" xr:uid="{00000000-0005-0000-0000-0000FF020000}"/>
    <cellStyle name="Calculation 2 2 2 2 9 4 2" xfId="31497" xr:uid="{00000000-0005-0000-0000-000000030000}"/>
    <cellStyle name="Calculation 2 2 2 2 9 5" xfId="5863" xr:uid="{00000000-0005-0000-0000-000001030000}"/>
    <cellStyle name="Calculation 2 2 2 2 9 5 2" xfId="22948" xr:uid="{00000000-0005-0000-0000-000002030000}"/>
    <cellStyle name="Calculation 2 2 2 2 9 6" xfId="18687" xr:uid="{00000000-0005-0000-0000-000003030000}"/>
    <cellStyle name="Calculation 2 2 2 20" xfId="1699" xr:uid="{00000000-0005-0000-0000-000004030000}"/>
    <cellStyle name="Calculation 2 2 2 20 2" xfId="10254" xr:uid="{00000000-0005-0000-0000-000005030000}"/>
    <cellStyle name="Calculation 2 2 2 20 2 2" xfId="27339" xr:uid="{00000000-0005-0000-0000-000006030000}"/>
    <cellStyle name="Calculation 2 2 2 20 3" xfId="14512" xr:uid="{00000000-0005-0000-0000-000007030000}"/>
    <cellStyle name="Calculation 2 2 2 20 3 2" xfId="31597" xr:uid="{00000000-0005-0000-0000-000008030000}"/>
    <cellStyle name="Calculation 2 2 2 20 4" xfId="5963" xr:uid="{00000000-0005-0000-0000-000009030000}"/>
    <cellStyle name="Calculation 2 2 2 20 4 2" xfId="23048" xr:uid="{00000000-0005-0000-0000-00000A030000}"/>
    <cellStyle name="Calculation 2 2 2 20 5" xfId="18787" xr:uid="{00000000-0005-0000-0000-00000B030000}"/>
    <cellStyle name="Calculation 2 2 2 21" xfId="1700" xr:uid="{00000000-0005-0000-0000-00000C030000}"/>
    <cellStyle name="Calculation 2 2 2 21 2" xfId="10255" xr:uid="{00000000-0005-0000-0000-00000D030000}"/>
    <cellStyle name="Calculation 2 2 2 21 2 2" xfId="27340" xr:uid="{00000000-0005-0000-0000-00000E030000}"/>
    <cellStyle name="Calculation 2 2 2 21 3" xfId="14513" xr:uid="{00000000-0005-0000-0000-00000F030000}"/>
    <cellStyle name="Calculation 2 2 2 21 3 2" xfId="31598" xr:uid="{00000000-0005-0000-0000-000010030000}"/>
    <cellStyle name="Calculation 2 2 2 21 4" xfId="5964" xr:uid="{00000000-0005-0000-0000-000011030000}"/>
    <cellStyle name="Calculation 2 2 2 21 4 2" xfId="23049" xr:uid="{00000000-0005-0000-0000-000012030000}"/>
    <cellStyle name="Calculation 2 2 2 21 5" xfId="18788" xr:uid="{00000000-0005-0000-0000-000013030000}"/>
    <cellStyle name="Calculation 2 2 2 22" xfId="1701" xr:uid="{00000000-0005-0000-0000-000014030000}"/>
    <cellStyle name="Calculation 2 2 2 22 2" xfId="10256" xr:uid="{00000000-0005-0000-0000-000015030000}"/>
    <cellStyle name="Calculation 2 2 2 22 2 2" xfId="27341" xr:uid="{00000000-0005-0000-0000-000016030000}"/>
    <cellStyle name="Calculation 2 2 2 22 3" xfId="14514" xr:uid="{00000000-0005-0000-0000-000017030000}"/>
    <cellStyle name="Calculation 2 2 2 22 3 2" xfId="31599" xr:uid="{00000000-0005-0000-0000-000018030000}"/>
    <cellStyle name="Calculation 2 2 2 22 4" xfId="5965" xr:uid="{00000000-0005-0000-0000-000019030000}"/>
    <cellStyle name="Calculation 2 2 2 22 4 2" xfId="23050" xr:uid="{00000000-0005-0000-0000-00001A030000}"/>
    <cellStyle name="Calculation 2 2 2 22 5" xfId="18789" xr:uid="{00000000-0005-0000-0000-00001B030000}"/>
    <cellStyle name="Calculation 2 2 2 23" xfId="1702" xr:uid="{00000000-0005-0000-0000-00001C030000}"/>
    <cellStyle name="Calculation 2 2 2 23 2" xfId="10257" xr:uid="{00000000-0005-0000-0000-00001D030000}"/>
    <cellStyle name="Calculation 2 2 2 23 2 2" xfId="27342" xr:uid="{00000000-0005-0000-0000-00001E030000}"/>
    <cellStyle name="Calculation 2 2 2 23 3" xfId="14515" xr:uid="{00000000-0005-0000-0000-00001F030000}"/>
    <cellStyle name="Calculation 2 2 2 23 3 2" xfId="31600" xr:uid="{00000000-0005-0000-0000-000020030000}"/>
    <cellStyle name="Calculation 2 2 2 23 4" xfId="5966" xr:uid="{00000000-0005-0000-0000-000021030000}"/>
    <cellStyle name="Calculation 2 2 2 23 4 2" xfId="23051" xr:uid="{00000000-0005-0000-0000-000022030000}"/>
    <cellStyle name="Calculation 2 2 2 23 5" xfId="18790" xr:uid="{00000000-0005-0000-0000-000023030000}"/>
    <cellStyle name="Calculation 2 2 2 24" xfId="8881" xr:uid="{00000000-0005-0000-0000-000024030000}"/>
    <cellStyle name="Calculation 2 2 2 24 2" xfId="25966" xr:uid="{00000000-0005-0000-0000-000025030000}"/>
    <cellStyle name="Calculation 2 2 2 25" xfId="8876" xr:uid="{00000000-0005-0000-0000-000026030000}"/>
    <cellStyle name="Calculation 2 2 2 25 2" xfId="25961" xr:uid="{00000000-0005-0000-0000-000027030000}"/>
    <cellStyle name="Calculation 2 2 2 26" xfId="17418" xr:uid="{00000000-0005-0000-0000-000028030000}"/>
    <cellStyle name="Calculation 2 2 2 3" xfId="384" xr:uid="{00000000-0005-0000-0000-000029030000}"/>
    <cellStyle name="Calculation 2 2 2 3 10" xfId="4242" xr:uid="{00000000-0005-0000-0000-00002A030000}"/>
    <cellStyle name="Calculation 2 2 2 3 10 2" xfId="12796" xr:uid="{00000000-0005-0000-0000-00002B030000}"/>
    <cellStyle name="Calculation 2 2 2 3 10 2 2" xfId="29881" xr:uid="{00000000-0005-0000-0000-00002C030000}"/>
    <cellStyle name="Calculation 2 2 2 3 10 3" xfId="17054" xr:uid="{00000000-0005-0000-0000-00002D030000}"/>
    <cellStyle name="Calculation 2 2 2 3 10 3 2" xfId="34139" xr:uid="{00000000-0005-0000-0000-00002E030000}"/>
    <cellStyle name="Calculation 2 2 2 3 10 4" xfId="8505" xr:uid="{00000000-0005-0000-0000-00002F030000}"/>
    <cellStyle name="Calculation 2 2 2 3 10 4 2" xfId="25590" xr:uid="{00000000-0005-0000-0000-000030030000}"/>
    <cellStyle name="Calculation 2 2 2 3 10 5" xfId="21329" xr:uid="{00000000-0005-0000-0000-000031030000}"/>
    <cellStyle name="Calculation 2 2 2 3 11" xfId="8939" xr:uid="{00000000-0005-0000-0000-000032030000}"/>
    <cellStyle name="Calculation 2 2 2 3 11 2" xfId="26024" xr:uid="{00000000-0005-0000-0000-000033030000}"/>
    <cellStyle name="Calculation 2 2 2 3 12" xfId="13197" xr:uid="{00000000-0005-0000-0000-000034030000}"/>
    <cellStyle name="Calculation 2 2 2 3 12 2" xfId="30282" xr:uid="{00000000-0005-0000-0000-000035030000}"/>
    <cellStyle name="Calculation 2 2 2 3 13" xfId="4648" xr:uid="{00000000-0005-0000-0000-000036030000}"/>
    <cellStyle name="Calculation 2 2 2 3 13 2" xfId="21733" xr:uid="{00000000-0005-0000-0000-000037030000}"/>
    <cellStyle name="Calculation 2 2 2 3 14" xfId="17472" xr:uid="{00000000-0005-0000-0000-000038030000}"/>
    <cellStyle name="Calculation 2 2 2 3 2" xfId="630" xr:uid="{00000000-0005-0000-0000-000039030000}"/>
    <cellStyle name="Calculation 2 2 2 3 2 10" xfId="9185" xr:uid="{00000000-0005-0000-0000-00003A030000}"/>
    <cellStyle name="Calculation 2 2 2 3 2 10 2" xfId="26270" xr:uid="{00000000-0005-0000-0000-00003B030000}"/>
    <cellStyle name="Calculation 2 2 2 3 2 11" xfId="13443" xr:uid="{00000000-0005-0000-0000-00003C030000}"/>
    <cellStyle name="Calculation 2 2 2 3 2 11 2" xfId="30528" xr:uid="{00000000-0005-0000-0000-00003D030000}"/>
    <cellStyle name="Calculation 2 2 2 3 2 12" xfId="4894" xr:uid="{00000000-0005-0000-0000-00003E030000}"/>
    <cellStyle name="Calculation 2 2 2 3 2 12 2" xfId="21979" xr:uid="{00000000-0005-0000-0000-00003F030000}"/>
    <cellStyle name="Calculation 2 2 2 3 2 13" xfId="17718" xr:uid="{00000000-0005-0000-0000-000040030000}"/>
    <cellStyle name="Calculation 2 2 2 3 2 2" xfId="709" xr:uid="{00000000-0005-0000-0000-000041030000}"/>
    <cellStyle name="Calculation 2 2 2 3 2 2 2" xfId="4527" xr:uid="{00000000-0005-0000-0000-000042030000}"/>
    <cellStyle name="Calculation 2 2 2 3 2 2 2 2" xfId="13081" xr:uid="{00000000-0005-0000-0000-000043030000}"/>
    <cellStyle name="Calculation 2 2 2 3 2 2 2 2 2" xfId="30166" xr:uid="{00000000-0005-0000-0000-000044030000}"/>
    <cellStyle name="Calculation 2 2 2 3 2 2 2 3" xfId="17339" xr:uid="{00000000-0005-0000-0000-000045030000}"/>
    <cellStyle name="Calculation 2 2 2 3 2 2 2 3 2" xfId="34424" xr:uid="{00000000-0005-0000-0000-000046030000}"/>
    <cellStyle name="Calculation 2 2 2 3 2 2 2 4" xfId="8790" xr:uid="{00000000-0005-0000-0000-000047030000}"/>
    <cellStyle name="Calculation 2 2 2 3 2 2 2 4 2" xfId="25875" xr:uid="{00000000-0005-0000-0000-000048030000}"/>
    <cellStyle name="Calculation 2 2 2 3 2 2 2 5" xfId="21614" xr:uid="{00000000-0005-0000-0000-000049030000}"/>
    <cellStyle name="Calculation 2 2 2 3 2 2 3" xfId="1703" xr:uid="{00000000-0005-0000-0000-00004A030000}"/>
    <cellStyle name="Calculation 2 2 2 3 2 2 3 2" xfId="10258" xr:uid="{00000000-0005-0000-0000-00004B030000}"/>
    <cellStyle name="Calculation 2 2 2 3 2 2 3 2 2" xfId="27343" xr:uid="{00000000-0005-0000-0000-00004C030000}"/>
    <cellStyle name="Calculation 2 2 2 3 2 2 3 3" xfId="14516" xr:uid="{00000000-0005-0000-0000-00004D030000}"/>
    <cellStyle name="Calculation 2 2 2 3 2 2 3 3 2" xfId="31601" xr:uid="{00000000-0005-0000-0000-00004E030000}"/>
    <cellStyle name="Calculation 2 2 2 3 2 2 3 4" xfId="5967" xr:uid="{00000000-0005-0000-0000-00004F030000}"/>
    <cellStyle name="Calculation 2 2 2 3 2 2 3 4 2" xfId="23052" xr:uid="{00000000-0005-0000-0000-000050030000}"/>
    <cellStyle name="Calculation 2 2 2 3 2 2 3 5" xfId="18791" xr:uid="{00000000-0005-0000-0000-000051030000}"/>
    <cellStyle name="Calculation 2 2 2 3 2 2 4" xfId="9264" xr:uid="{00000000-0005-0000-0000-000052030000}"/>
    <cellStyle name="Calculation 2 2 2 3 2 2 4 2" xfId="26349" xr:uid="{00000000-0005-0000-0000-000053030000}"/>
    <cellStyle name="Calculation 2 2 2 3 2 2 5" xfId="13522" xr:uid="{00000000-0005-0000-0000-000054030000}"/>
    <cellStyle name="Calculation 2 2 2 3 2 2 5 2" xfId="30607" xr:uid="{00000000-0005-0000-0000-000055030000}"/>
    <cellStyle name="Calculation 2 2 2 3 2 2 6" xfId="4973" xr:uid="{00000000-0005-0000-0000-000056030000}"/>
    <cellStyle name="Calculation 2 2 2 3 2 2 6 2" xfId="22058" xr:uid="{00000000-0005-0000-0000-000057030000}"/>
    <cellStyle name="Calculation 2 2 2 3 2 2 7" xfId="17797" xr:uid="{00000000-0005-0000-0000-000058030000}"/>
    <cellStyle name="Calculation 2 2 2 3 2 3" xfId="871" xr:uid="{00000000-0005-0000-0000-000059030000}"/>
    <cellStyle name="Calculation 2 2 2 3 2 3 2" xfId="4423" xr:uid="{00000000-0005-0000-0000-00005A030000}"/>
    <cellStyle name="Calculation 2 2 2 3 2 3 2 2" xfId="12977" xr:uid="{00000000-0005-0000-0000-00005B030000}"/>
    <cellStyle name="Calculation 2 2 2 3 2 3 2 2 2" xfId="30062" xr:uid="{00000000-0005-0000-0000-00005C030000}"/>
    <cellStyle name="Calculation 2 2 2 3 2 3 2 3" xfId="17235" xr:uid="{00000000-0005-0000-0000-00005D030000}"/>
    <cellStyle name="Calculation 2 2 2 3 2 3 2 3 2" xfId="34320" xr:uid="{00000000-0005-0000-0000-00005E030000}"/>
    <cellStyle name="Calculation 2 2 2 3 2 3 2 4" xfId="8686" xr:uid="{00000000-0005-0000-0000-00005F030000}"/>
    <cellStyle name="Calculation 2 2 2 3 2 3 2 4 2" xfId="25771" xr:uid="{00000000-0005-0000-0000-000060030000}"/>
    <cellStyle name="Calculation 2 2 2 3 2 3 2 5" xfId="21510" xr:uid="{00000000-0005-0000-0000-000061030000}"/>
    <cellStyle name="Calculation 2 2 2 3 2 3 3" xfId="1704" xr:uid="{00000000-0005-0000-0000-000062030000}"/>
    <cellStyle name="Calculation 2 2 2 3 2 3 3 2" xfId="10259" xr:uid="{00000000-0005-0000-0000-000063030000}"/>
    <cellStyle name="Calculation 2 2 2 3 2 3 3 2 2" xfId="27344" xr:uid="{00000000-0005-0000-0000-000064030000}"/>
    <cellStyle name="Calculation 2 2 2 3 2 3 3 3" xfId="14517" xr:uid="{00000000-0005-0000-0000-000065030000}"/>
    <cellStyle name="Calculation 2 2 2 3 2 3 3 3 2" xfId="31602" xr:uid="{00000000-0005-0000-0000-000066030000}"/>
    <cellStyle name="Calculation 2 2 2 3 2 3 3 4" xfId="5968" xr:uid="{00000000-0005-0000-0000-000067030000}"/>
    <cellStyle name="Calculation 2 2 2 3 2 3 3 4 2" xfId="23053" xr:uid="{00000000-0005-0000-0000-000068030000}"/>
    <cellStyle name="Calculation 2 2 2 3 2 3 3 5" xfId="18792" xr:uid="{00000000-0005-0000-0000-000069030000}"/>
    <cellStyle name="Calculation 2 2 2 3 2 3 4" xfId="9426" xr:uid="{00000000-0005-0000-0000-00006A030000}"/>
    <cellStyle name="Calculation 2 2 2 3 2 3 4 2" xfId="26511" xr:uid="{00000000-0005-0000-0000-00006B030000}"/>
    <cellStyle name="Calculation 2 2 2 3 2 3 5" xfId="13684" xr:uid="{00000000-0005-0000-0000-00006C030000}"/>
    <cellStyle name="Calculation 2 2 2 3 2 3 5 2" xfId="30769" xr:uid="{00000000-0005-0000-0000-00006D030000}"/>
    <cellStyle name="Calculation 2 2 2 3 2 3 6" xfId="5135" xr:uid="{00000000-0005-0000-0000-00006E030000}"/>
    <cellStyle name="Calculation 2 2 2 3 2 3 6 2" xfId="22220" xr:uid="{00000000-0005-0000-0000-00006F030000}"/>
    <cellStyle name="Calculation 2 2 2 3 2 3 7" xfId="17959" xr:uid="{00000000-0005-0000-0000-000070030000}"/>
    <cellStyle name="Calculation 2 2 2 3 2 4" xfId="466" xr:uid="{00000000-0005-0000-0000-000071030000}"/>
    <cellStyle name="Calculation 2 2 2 3 2 4 2" xfId="4000" xr:uid="{00000000-0005-0000-0000-000072030000}"/>
    <cellStyle name="Calculation 2 2 2 3 2 4 2 2" xfId="12554" xr:uid="{00000000-0005-0000-0000-000073030000}"/>
    <cellStyle name="Calculation 2 2 2 3 2 4 2 2 2" xfId="29639" xr:uid="{00000000-0005-0000-0000-000074030000}"/>
    <cellStyle name="Calculation 2 2 2 3 2 4 2 3" xfId="16812" xr:uid="{00000000-0005-0000-0000-000075030000}"/>
    <cellStyle name="Calculation 2 2 2 3 2 4 2 3 2" xfId="33897" xr:uid="{00000000-0005-0000-0000-000076030000}"/>
    <cellStyle name="Calculation 2 2 2 3 2 4 2 4" xfId="8263" xr:uid="{00000000-0005-0000-0000-000077030000}"/>
    <cellStyle name="Calculation 2 2 2 3 2 4 2 4 2" xfId="25348" xr:uid="{00000000-0005-0000-0000-000078030000}"/>
    <cellStyle name="Calculation 2 2 2 3 2 4 2 5" xfId="21087" xr:uid="{00000000-0005-0000-0000-000079030000}"/>
    <cellStyle name="Calculation 2 2 2 3 2 4 3" xfId="1705" xr:uid="{00000000-0005-0000-0000-00007A030000}"/>
    <cellStyle name="Calculation 2 2 2 3 2 4 3 2" xfId="10260" xr:uid="{00000000-0005-0000-0000-00007B030000}"/>
    <cellStyle name="Calculation 2 2 2 3 2 4 3 2 2" xfId="27345" xr:uid="{00000000-0005-0000-0000-00007C030000}"/>
    <cellStyle name="Calculation 2 2 2 3 2 4 3 3" xfId="14518" xr:uid="{00000000-0005-0000-0000-00007D030000}"/>
    <cellStyle name="Calculation 2 2 2 3 2 4 3 3 2" xfId="31603" xr:uid="{00000000-0005-0000-0000-00007E030000}"/>
    <cellStyle name="Calculation 2 2 2 3 2 4 3 4" xfId="5969" xr:uid="{00000000-0005-0000-0000-00007F030000}"/>
    <cellStyle name="Calculation 2 2 2 3 2 4 3 4 2" xfId="23054" xr:uid="{00000000-0005-0000-0000-000080030000}"/>
    <cellStyle name="Calculation 2 2 2 3 2 4 3 5" xfId="18793" xr:uid="{00000000-0005-0000-0000-000081030000}"/>
    <cellStyle name="Calculation 2 2 2 3 2 4 4" xfId="9021" xr:uid="{00000000-0005-0000-0000-000082030000}"/>
    <cellStyle name="Calculation 2 2 2 3 2 4 4 2" xfId="26106" xr:uid="{00000000-0005-0000-0000-000083030000}"/>
    <cellStyle name="Calculation 2 2 2 3 2 4 5" xfId="13279" xr:uid="{00000000-0005-0000-0000-000084030000}"/>
    <cellStyle name="Calculation 2 2 2 3 2 4 5 2" xfId="30364" xr:uid="{00000000-0005-0000-0000-000085030000}"/>
    <cellStyle name="Calculation 2 2 2 3 2 4 6" xfId="4730" xr:uid="{00000000-0005-0000-0000-000086030000}"/>
    <cellStyle name="Calculation 2 2 2 3 2 4 6 2" xfId="21815" xr:uid="{00000000-0005-0000-0000-000087030000}"/>
    <cellStyle name="Calculation 2 2 2 3 2 4 7" xfId="17554" xr:uid="{00000000-0005-0000-0000-000088030000}"/>
    <cellStyle name="Calculation 2 2 2 3 2 5" xfId="1156" xr:uid="{00000000-0005-0000-0000-000089030000}"/>
    <cellStyle name="Calculation 2 2 2 3 2 5 2" xfId="3865" xr:uid="{00000000-0005-0000-0000-00008A030000}"/>
    <cellStyle name="Calculation 2 2 2 3 2 5 2 2" xfId="12419" xr:uid="{00000000-0005-0000-0000-00008B030000}"/>
    <cellStyle name="Calculation 2 2 2 3 2 5 2 2 2" xfId="29504" xr:uid="{00000000-0005-0000-0000-00008C030000}"/>
    <cellStyle name="Calculation 2 2 2 3 2 5 2 3" xfId="16677" xr:uid="{00000000-0005-0000-0000-00008D030000}"/>
    <cellStyle name="Calculation 2 2 2 3 2 5 2 3 2" xfId="33762" xr:uid="{00000000-0005-0000-0000-00008E030000}"/>
    <cellStyle name="Calculation 2 2 2 3 2 5 2 4" xfId="8128" xr:uid="{00000000-0005-0000-0000-00008F030000}"/>
    <cellStyle name="Calculation 2 2 2 3 2 5 2 4 2" xfId="25213" xr:uid="{00000000-0005-0000-0000-000090030000}"/>
    <cellStyle name="Calculation 2 2 2 3 2 5 2 5" xfId="20952" xr:uid="{00000000-0005-0000-0000-000091030000}"/>
    <cellStyle name="Calculation 2 2 2 3 2 5 3" xfId="1706" xr:uid="{00000000-0005-0000-0000-000092030000}"/>
    <cellStyle name="Calculation 2 2 2 3 2 5 3 2" xfId="10261" xr:uid="{00000000-0005-0000-0000-000093030000}"/>
    <cellStyle name="Calculation 2 2 2 3 2 5 3 2 2" xfId="27346" xr:uid="{00000000-0005-0000-0000-000094030000}"/>
    <cellStyle name="Calculation 2 2 2 3 2 5 3 3" xfId="14519" xr:uid="{00000000-0005-0000-0000-000095030000}"/>
    <cellStyle name="Calculation 2 2 2 3 2 5 3 3 2" xfId="31604" xr:uid="{00000000-0005-0000-0000-000096030000}"/>
    <cellStyle name="Calculation 2 2 2 3 2 5 3 4" xfId="5970" xr:uid="{00000000-0005-0000-0000-000097030000}"/>
    <cellStyle name="Calculation 2 2 2 3 2 5 3 4 2" xfId="23055" xr:uid="{00000000-0005-0000-0000-000098030000}"/>
    <cellStyle name="Calculation 2 2 2 3 2 5 3 5" xfId="18794" xr:uid="{00000000-0005-0000-0000-000099030000}"/>
    <cellStyle name="Calculation 2 2 2 3 2 5 4" xfId="9711" xr:uid="{00000000-0005-0000-0000-00009A030000}"/>
    <cellStyle name="Calculation 2 2 2 3 2 5 4 2" xfId="26796" xr:uid="{00000000-0005-0000-0000-00009B030000}"/>
    <cellStyle name="Calculation 2 2 2 3 2 5 5" xfId="13969" xr:uid="{00000000-0005-0000-0000-00009C030000}"/>
    <cellStyle name="Calculation 2 2 2 3 2 5 5 2" xfId="31054" xr:uid="{00000000-0005-0000-0000-00009D030000}"/>
    <cellStyle name="Calculation 2 2 2 3 2 5 6" xfId="5420" xr:uid="{00000000-0005-0000-0000-00009E030000}"/>
    <cellStyle name="Calculation 2 2 2 3 2 5 6 2" xfId="22505" xr:uid="{00000000-0005-0000-0000-00009F030000}"/>
    <cellStyle name="Calculation 2 2 2 3 2 5 7" xfId="18244" xr:uid="{00000000-0005-0000-0000-0000A0030000}"/>
    <cellStyle name="Calculation 2 2 2 3 2 6" xfId="1018" xr:uid="{00000000-0005-0000-0000-0000A1030000}"/>
    <cellStyle name="Calculation 2 2 2 3 2 6 2" xfId="3388" xr:uid="{00000000-0005-0000-0000-0000A2030000}"/>
    <cellStyle name="Calculation 2 2 2 3 2 6 2 2" xfId="11942" xr:uid="{00000000-0005-0000-0000-0000A3030000}"/>
    <cellStyle name="Calculation 2 2 2 3 2 6 2 2 2" xfId="29027" xr:uid="{00000000-0005-0000-0000-0000A4030000}"/>
    <cellStyle name="Calculation 2 2 2 3 2 6 2 3" xfId="16200" xr:uid="{00000000-0005-0000-0000-0000A5030000}"/>
    <cellStyle name="Calculation 2 2 2 3 2 6 2 3 2" xfId="33285" xr:uid="{00000000-0005-0000-0000-0000A6030000}"/>
    <cellStyle name="Calculation 2 2 2 3 2 6 2 4" xfId="7651" xr:uid="{00000000-0005-0000-0000-0000A7030000}"/>
    <cellStyle name="Calculation 2 2 2 3 2 6 2 4 2" xfId="24736" xr:uid="{00000000-0005-0000-0000-0000A8030000}"/>
    <cellStyle name="Calculation 2 2 2 3 2 6 2 5" xfId="20475" xr:uid="{00000000-0005-0000-0000-0000A9030000}"/>
    <cellStyle name="Calculation 2 2 2 3 2 6 3" xfId="1707" xr:uid="{00000000-0005-0000-0000-0000AA030000}"/>
    <cellStyle name="Calculation 2 2 2 3 2 6 3 2" xfId="10262" xr:uid="{00000000-0005-0000-0000-0000AB030000}"/>
    <cellStyle name="Calculation 2 2 2 3 2 6 3 2 2" xfId="27347" xr:uid="{00000000-0005-0000-0000-0000AC030000}"/>
    <cellStyle name="Calculation 2 2 2 3 2 6 3 3" xfId="14520" xr:uid="{00000000-0005-0000-0000-0000AD030000}"/>
    <cellStyle name="Calculation 2 2 2 3 2 6 3 3 2" xfId="31605" xr:uid="{00000000-0005-0000-0000-0000AE030000}"/>
    <cellStyle name="Calculation 2 2 2 3 2 6 3 4" xfId="5971" xr:uid="{00000000-0005-0000-0000-0000AF030000}"/>
    <cellStyle name="Calculation 2 2 2 3 2 6 3 4 2" xfId="23056" xr:uid="{00000000-0005-0000-0000-0000B0030000}"/>
    <cellStyle name="Calculation 2 2 2 3 2 6 3 5" xfId="18795" xr:uid="{00000000-0005-0000-0000-0000B1030000}"/>
    <cellStyle name="Calculation 2 2 2 3 2 6 4" xfId="9573" xr:uid="{00000000-0005-0000-0000-0000B2030000}"/>
    <cellStyle name="Calculation 2 2 2 3 2 6 4 2" xfId="26658" xr:uid="{00000000-0005-0000-0000-0000B3030000}"/>
    <cellStyle name="Calculation 2 2 2 3 2 6 5" xfId="13831" xr:uid="{00000000-0005-0000-0000-0000B4030000}"/>
    <cellStyle name="Calculation 2 2 2 3 2 6 5 2" xfId="30916" xr:uid="{00000000-0005-0000-0000-0000B5030000}"/>
    <cellStyle name="Calculation 2 2 2 3 2 6 6" xfId="5282" xr:uid="{00000000-0005-0000-0000-0000B6030000}"/>
    <cellStyle name="Calculation 2 2 2 3 2 6 6 2" xfId="22367" xr:uid="{00000000-0005-0000-0000-0000B7030000}"/>
    <cellStyle name="Calculation 2 2 2 3 2 6 7" xfId="18106" xr:uid="{00000000-0005-0000-0000-0000B8030000}"/>
    <cellStyle name="Calculation 2 2 2 3 2 7" xfId="1536" xr:uid="{00000000-0005-0000-0000-0000B9030000}"/>
    <cellStyle name="Calculation 2 2 2 3 2 7 2" xfId="3713" xr:uid="{00000000-0005-0000-0000-0000BA030000}"/>
    <cellStyle name="Calculation 2 2 2 3 2 7 2 2" xfId="12267" xr:uid="{00000000-0005-0000-0000-0000BB030000}"/>
    <cellStyle name="Calculation 2 2 2 3 2 7 2 2 2" xfId="29352" xr:uid="{00000000-0005-0000-0000-0000BC030000}"/>
    <cellStyle name="Calculation 2 2 2 3 2 7 2 3" xfId="16525" xr:uid="{00000000-0005-0000-0000-0000BD030000}"/>
    <cellStyle name="Calculation 2 2 2 3 2 7 2 3 2" xfId="33610" xr:uid="{00000000-0005-0000-0000-0000BE030000}"/>
    <cellStyle name="Calculation 2 2 2 3 2 7 2 4" xfId="7976" xr:uid="{00000000-0005-0000-0000-0000BF030000}"/>
    <cellStyle name="Calculation 2 2 2 3 2 7 2 4 2" xfId="25061" xr:uid="{00000000-0005-0000-0000-0000C0030000}"/>
    <cellStyle name="Calculation 2 2 2 3 2 7 2 5" xfId="20800" xr:uid="{00000000-0005-0000-0000-0000C1030000}"/>
    <cellStyle name="Calculation 2 2 2 3 2 7 3" xfId="1708" xr:uid="{00000000-0005-0000-0000-0000C2030000}"/>
    <cellStyle name="Calculation 2 2 2 3 2 7 3 2" xfId="10263" xr:uid="{00000000-0005-0000-0000-0000C3030000}"/>
    <cellStyle name="Calculation 2 2 2 3 2 7 3 2 2" xfId="27348" xr:uid="{00000000-0005-0000-0000-0000C4030000}"/>
    <cellStyle name="Calculation 2 2 2 3 2 7 3 3" xfId="14521" xr:uid="{00000000-0005-0000-0000-0000C5030000}"/>
    <cellStyle name="Calculation 2 2 2 3 2 7 3 3 2" xfId="31606" xr:uid="{00000000-0005-0000-0000-0000C6030000}"/>
    <cellStyle name="Calculation 2 2 2 3 2 7 3 4" xfId="5972" xr:uid="{00000000-0005-0000-0000-0000C7030000}"/>
    <cellStyle name="Calculation 2 2 2 3 2 7 3 4 2" xfId="23057" xr:uid="{00000000-0005-0000-0000-0000C8030000}"/>
    <cellStyle name="Calculation 2 2 2 3 2 7 3 5" xfId="18796" xr:uid="{00000000-0005-0000-0000-0000C9030000}"/>
    <cellStyle name="Calculation 2 2 2 3 2 7 4" xfId="10091" xr:uid="{00000000-0005-0000-0000-0000CA030000}"/>
    <cellStyle name="Calculation 2 2 2 3 2 7 4 2" xfId="27176" xr:uid="{00000000-0005-0000-0000-0000CB030000}"/>
    <cellStyle name="Calculation 2 2 2 3 2 7 5" xfId="14349" xr:uid="{00000000-0005-0000-0000-0000CC030000}"/>
    <cellStyle name="Calculation 2 2 2 3 2 7 5 2" xfId="31434" xr:uid="{00000000-0005-0000-0000-0000CD030000}"/>
    <cellStyle name="Calculation 2 2 2 3 2 7 6" xfId="5800" xr:uid="{00000000-0005-0000-0000-0000CE030000}"/>
    <cellStyle name="Calculation 2 2 2 3 2 7 6 2" xfId="22885" xr:uid="{00000000-0005-0000-0000-0000CF030000}"/>
    <cellStyle name="Calculation 2 2 2 3 2 7 7" xfId="18624" xr:uid="{00000000-0005-0000-0000-0000D0030000}"/>
    <cellStyle name="Calculation 2 2 2 3 2 8" xfId="1426" xr:uid="{00000000-0005-0000-0000-0000D1030000}"/>
    <cellStyle name="Calculation 2 2 2 3 2 8 2" xfId="3582" xr:uid="{00000000-0005-0000-0000-0000D2030000}"/>
    <cellStyle name="Calculation 2 2 2 3 2 8 2 2" xfId="12136" xr:uid="{00000000-0005-0000-0000-0000D3030000}"/>
    <cellStyle name="Calculation 2 2 2 3 2 8 2 2 2" xfId="29221" xr:uid="{00000000-0005-0000-0000-0000D4030000}"/>
    <cellStyle name="Calculation 2 2 2 3 2 8 2 3" xfId="16394" xr:uid="{00000000-0005-0000-0000-0000D5030000}"/>
    <cellStyle name="Calculation 2 2 2 3 2 8 2 3 2" xfId="33479" xr:uid="{00000000-0005-0000-0000-0000D6030000}"/>
    <cellStyle name="Calculation 2 2 2 3 2 8 2 4" xfId="7845" xr:uid="{00000000-0005-0000-0000-0000D7030000}"/>
    <cellStyle name="Calculation 2 2 2 3 2 8 2 4 2" xfId="24930" xr:uid="{00000000-0005-0000-0000-0000D8030000}"/>
    <cellStyle name="Calculation 2 2 2 3 2 8 2 5" xfId="20669" xr:uid="{00000000-0005-0000-0000-0000D9030000}"/>
    <cellStyle name="Calculation 2 2 2 3 2 8 3" xfId="9981" xr:uid="{00000000-0005-0000-0000-0000DA030000}"/>
    <cellStyle name="Calculation 2 2 2 3 2 8 3 2" xfId="27066" xr:uid="{00000000-0005-0000-0000-0000DB030000}"/>
    <cellStyle name="Calculation 2 2 2 3 2 8 4" xfId="14239" xr:uid="{00000000-0005-0000-0000-0000DC030000}"/>
    <cellStyle name="Calculation 2 2 2 3 2 8 4 2" xfId="31324" xr:uid="{00000000-0005-0000-0000-0000DD030000}"/>
    <cellStyle name="Calculation 2 2 2 3 2 8 5" xfId="5690" xr:uid="{00000000-0005-0000-0000-0000DE030000}"/>
    <cellStyle name="Calculation 2 2 2 3 2 8 5 2" xfId="22775" xr:uid="{00000000-0005-0000-0000-0000DF030000}"/>
    <cellStyle name="Calculation 2 2 2 3 2 8 6" xfId="18514" xr:uid="{00000000-0005-0000-0000-0000E0030000}"/>
    <cellStyle name="Calculation 2 2 2 3 2 9" xfId="4255" xr:uid="{00000000-0005-0000-0000-0000E1030000}"/>
    <cellStyle name="Calculation 2 2 2 3 2 9 2" xfId="12809" xr:uid="{00000000-0005-0000-0000-0000E2030000}"/>
    <cellStyle name="Calculation 2 2 2 3 2 9 2 2" xfId="29894" xr:uid="{00000000-0005-0000-0000-0000E3030000}"/>
    <cellStyle name="Calculation 2 2 2 3 2 9 3" xfId="17067" xr:uid="{00000000-0005-0000-0000-0000E4030000}"/>
    <cellStyle name="Calculation 2 2 2 3 2 9 3 2" xfId="34152" xr:uid="{00000000-0005-0000-0000-0000E5030000}"/>
    <cellStyle name="Calculation 2 2 2 3 2 9 4" xfId="8518" xr:uid="{00000000-0005-0000-0000-0000E6030000}"/>
    <cellStyle name="Calculation 2 2 2 3 2 9 4 2" xfId="25603" xr:uid="{00000000-0005-0000-0000-0000E7030000}"/>
    <cellStyle name="Calculation 2 2 2 3 2 9 5" xfId="21342" xr:uid="{00000000-0005-0000-0000-0000E8030000}"/>
    <cellStyle name="Calculation 2 2 2 3 3" xfId="655" xr:uid="{00000000-0005-0000-0000-0000E9030000}"/>
    <cellStyle name="Calculation 2 2 2 3 3 2" xfId="4021" xr:uid="{00000000-0005-0000-0000-0000EA030000}"/>
    <cellStyle name="Calculation 2 2 2 3 3 2 2" xfId="12575" xr:uid="{00000000-0005-0000-0000-0000EB030000}"/>
    <cellStyle name="Calculation 2 2 2 3 3 2 2 2" xfId="29660" xr:uid="{00000000-0005-0000-0000-0000EC030000}"/>
    <cellStyle name="Calculation 2 2 2 3 3 2 3" xfId="16833" xr:uid="{00000000-0005-0000-0000-0000ED030000}"/>
    <cellStyle name="Calculation 2 2 2 3 3 2 3 2" xfId="33918" xr:uid="{00000000-0005-0000-0000-0000EE030000}"/>
    <cellStyle name="Calculation 2 2 2 3 3 2 4" xfId="8284" xr:uid="{00000000-0005-0000-0000-0000EF030000}"/>
    <cellStyle name="Calculation 2 2 2 3 3 2 4 2" xfId="25369" xr:uid="{00000000-0005-0000-0000-0000F0030000}"/>
    <cellStyle name="Calculation 2 2 2 3 3 2 5" xfId="21108" xr:uid="{00000000-0005-0000-0000-0000F1030000}"/>
    <cellStyle name="Calculation 2 2 2 3 3 3" xfId="1709" xr:uid="{00000000-0005-0000-0000-0000F2030000}"/>
    <cellStyle name="Calculation 2 2 2 3 3 3 2" xfId="10264" xr:uid="{00000000-0005-0000-0000-0000F3030000}"/>
    <cellStyle name="Calculation 2 2 2 3 3 3 2 2" xfId="27349" xr:uid="{00000000-0005-0000-0000-0000F4030000}"/>
    <cellStyle name="Calculation 2 2 2 3 3 3 3" xfId="14522" xr:uid="{00000000-0005-0000-0000-0000F5030000}"/>
    <cellStyle name="Calculation 2 2 2 3 3 3 3 2" xfId="31607" xr:uid="{00000000-0005-0000-0000-0000F6030000}"/>
    <cellStyle name="Calculation 2 2 2 3 3 3 4" xfId="5973" xr:uid="{00000000-0005-0000-0000-0000F7030000}"/>
    <cellStyle name="Calculation 2 2 2 3 3 3 4 2" xfId="23058" xr:uid="{00000000-0005-0000-0000-0000F8030000}"/>
    <cellStyle name="Calculation 2 2 2 3 3 3 5" xfId="18797" xr:uid="{00000000-0005-0000-0000-0000F9030000}"/>
    <cellStyle name="Calculation 2 2 2 3 3 4" xfId="9210" xr:uid="{00000000-0005-0000-0000-0000FA030000}"/>
    <cellStyle name="Calculation 2 2 2 3 3 4 2" xfId="26295" xr:uid="{00000000-0005-0000-0000-0000FB030000}"/>
    <cellStyle name="Calculation 2 2 2 3 3 5" xfId="13468" xr:uid="{00000000-0005-0000-0000-0000FC030000}"/>
    <cellStyle name="Calculation 2 2 2 3 3 5 2" xfId="30553" xr:uid="{00000000-0005-0000-0000-0000FD030000}"/>
    <cellStyle name="Calculation 2 2 2 3 3 6" xfId="4919" xr:uid="{00000000-0005-0000-0000-0000FE030000}"/>
    <cellStyle name="Calculation 2 2 2 3 3 6 2" xfId="22004" xr:uid="{00000000-0005-0000-0000-0000FF030000}"/>
    <cellStyle name="Calculation 2 2 2 3 3 7" xfId="17743" xr:uid="{00000000-0005-0000-0000-000000040000}"/>
    <cellStyle name="Calculation 2 2 2 3 4" xfId="817" xr:uid="{00000000-0005-0000-0000-000001040000}"/>
    <cellStyle name="Calculation 2 2 2 3 4 2" xfId="4363" xr:uid="{00000000-0005-0000-0000-000002040000}"/>
    <cellStyle name="Calculation 2 2 2 3 4 2 2" xfId="12917" xr:uid="{00000000-0005-0000-0000-000003040000}"/>
    <cellStyle name="Calculation 2 2 2 3 4 2 2 2" xfId="30002" xr:uid="{00000000-0005-0000-0000-000004040000}"/>
    <cellStyle name="Calculation 2 2 2 3 4 2 3" xfId="17175" xr:uid="{00000000-0005-0000-0000-000005040000}"/>
    <cellStyle name="Calculation 2 2 2 3 4 2 3 2" xfId="34260" xr:uid="{00000000-0005-0000-0000-000006040000}"/>
    <cellStyle name="Calculation 2 2 2 3 4 2 4" xfId="8626" xr:uid="{00000000-0005-0000-0000-000007040000}"/>
    <cellStyle name="Calculation 2 2 2 3 4 2 4 2" xfId="25711" xr:uid="{00000000-0005-0000-0000-000008040000}"/>
    <cellStyle name="Calculation 2 2 2 3 4 2 5" xfId="21450" xr:uid="{00000000-0005-0000-0000-000009040000}"/>
    <cellStyle name="Calculation 2 2 2 3 4 3" xfId="1710" xr:uid="{00000000-0005-0000-0000-00000A040000}"/>
    <cellStyle name="Calculation 2 2 2 3 4 3 2" xfId="10265" xr:uid="{00000000-0005-0000-0000-00000B040000}"/>
    <cellStyle name="Calculation 2 2 2 3 4 3 2 2" xfId="27350" xr:uid="{00000000-0005-0000-0000-00000C040000}"/>
    <cellStyle name="Calculation 2 2 2 3 4 3 3" xfId="14523" xr:uid="{00000000-0005-0000-0000-00000D040000}"/>
    <cellStyle name="Calculation 2 2 2 3 4 3 3 2" xfId="31608" xr:uid="{00000000-0005-0000-0000-00000E040000}"/>
    <cellStyle name="Calculation 2 2 2 3 4 3 4" xfId="5974" xr:uid="{00000000-0005-0000-0000-00000F040000}"/>
    <cellStyle name="Calculation 2 2 2 3 4 3 4 2" xfId="23059" xr:uid="{00000000-0005-0000-0000-000010040000}"/>
    <cellStyle name="Calculation 2 2 2 3 4 3 5" xfId="18798" xr:uid="{00000000-0005-0000-0000-000011040000}"/>
    <cellStyle name="Calculation 2 2 2 3 4 4" xfId="9372" xr:uid="{00000000-0005-0000-0000-000012040000}"/>
    <cellStyle name="Calculation 2 2 2 3 4 4 2" xfId="26457" xr:uid="{00000000-0005-0000-0000-000013040000}"/>
    <cellStyle name="Calculation 2 2 2 3 4 5" xfId="13630" xr:uid="{00000000-0005-0000-0000-000014040000}"/>
    <cellStyle name="Calculation 2 2 2 3 4 5 2" xfId="30715" xr:uid="{00000000-0005-0000-0000-000015040000}"/>
    <cellStyle name="Calculation 2 2 2 3 4 6" xfId="5081" xr:uid="{00000000-0005-0000-0000-000016040000}"/>
    <cellStyle name="Calculation 2 2 2 3 4 6 2" xfId="22166" xr:uid="{00000000-0005-0000-0000-000017040000}"/>
    <cellStyle name="Calculation 2 2 2 3 4 7" xfId="17905" xr:uid="{00000000-0005-0000-0000-000018040000}"/>
    <cellStyle name="Calculation 2 2 2 3 5" xfId="432" xr:uid="{00000000-0005-0000-0000-000019040000}"/>
    <cellStyle name="Calculation 2 2 2 3 5 2" xfId="3552" xr:uid="{00000000-0005-0000-0000-00001A040000}"/>
    <cellStyle name="Calculation 2 2 2 3 5 2 2" xfId="12106" xr:uid="{00000000-0005-0000-0000-00001B040000}"/>
    <cellStyle name="Calculation 2 2 2 3 5 2 2 2" xfId="29191" xr:uid="{00000000-0005-0000-0000-00001C040000}"/>
    <cellStyle name="Calculation 2 2 2 3 5 2 3" xfId="16364" xr:uid="{00000000-0005-0000-0000-00001D040000}"/>
    <cellStyle name="Calculation 2 2 2 3 5 2 3 2" xfId="33449" xr:uid="{00000000-0005-0000-0000-00001E040000}"/>
    <cellStyle name="Calculation 2 2 2 3 5 2 4" xfId="7815" xr:uid="{00000000-0005-0000-0000-00001F040000}"/>
    <cellStyle name="Calculation 2 2 2 3 5 2 4 2" xfId="24900" xr:uid="{00000000-0005-0000-0000-000020040000}"/>
    <cellStyle name="Calculation 2 2 2 3 5 2 5" xfId="20639" xr:uid="{00000000-0005-0000-0000-000021040000}"/>
    <cellStyle name="Calculation 2 2 2 3 5 3" xfId="1711" xr:uid="{00000000-0005-0000-0000-000022040000}"/>
    <cellStyle name="Calculation 2 2 2 3 5 3 2" xfId="10266" xr:uid="{00000000-0005-0000-0000-000023040000}"/>
    <cellStyle name="Calculation 2 2 2 3 5 3 2 2" xfId="27351" xr:uid="{00000000-0005-0000-0000-000024040000}"/>
    <cellStyle name="Calculation 2 2 2 3 5 3 3" xfId="14524" xr:uid="{00000000-0005-0000-0000-000025040000}"/>
    <cellStyle name="Calculation 2 2 2 3 5 3 3 2" xfId="31609" xr:uid="{00000000-0005-0000-0000-000026040000}"/>
    <cellStyle name="Calculation 2 2 2 3 5 3 4" xfId="5975" xr:uid="{00000000-0005-0000-0000-000027040000}"/>
    <cellStyle name="Calculation 2 2 2 3 5 3 4 2" xfId="23060" xr:uid="{00000000-0005-0000-0000-000028040000}"/>
    <cellStyle name="Calculation 2 2 2 3 5 3 5" xfId="18799" xr:uid="{00000000-0005-0000-0000-000029040000}"/>
    <cellStyle name="Calculation 2 2 2 3 5 4" xfId="8987" xr:uid="{00000000-0005-0000-0000-00002A040000}"/>
    <cellStyle name="Calculation 2 2 2 3 5 4 2" xfId="26072" xr:uid="{00000000-0005-0000-0000-00002B040000}"/>
    <cellStyle name="Calculation 2 2 2 3 5 5" xfId="13245" xr:uid="{00000000-0005-0000-0000-00002C040000}"/>
    <cellStyle name="Calculation 2 2 2 3 5 5 2" xfId="30330" xr:uid="{00000000-0005-0000-0000-00002D040000}"/>
    <cellStyle name="Calculation 2 2 2 3 5 6" xfId="4696" xr:uid="{00000000-0005-0000-0000-00002E040000}"/>
    <cellStyle name="Calculation 2 2 2 3 5 6 2" xfId="21781" xr:uid="{00000000-0005-0000-0000-00002F040000}"/>
    <cellStyle name="Calculation 2 2 2 3 5 7" xfId="17520" xr:uid="{00000000-0005-0000-0000-000030040000}"/>
    <cellStyle name="Calculation 2 2 2 3 6" xfId="1162" xr:uid="{00000000-0005-0000-0000-000031040000}"/>
    <cellStyle name="Calculation 2 2 2 3 6 2" xfId="3599" xr:uid="{00000000-0005-0000-0000-000032040000}"/>
    <cellStyle name="Calculation 2 2 2 3 6 2 2" xfId="12153" xr:uid="{00000000-0005-0000-0000-000033040000}"/>
    <cellStyle name="Calculation 2 2 2 3 6 2 2 2" xfId="29238" xr:uid="{00000000-0005-0000-0000-000034040000}"/>
    <cellStyle name="Calculation 2 2 2 3 6 2 3" xfId="16411" xr:uid="{00000000-0005-0000-0000-000035040000}"/>
    <cellStyle name="Calculation 2 2 2 3 6 2 3 2" xfId="33496" xr:uid="{00000000-0005-0000-0000-000036040000}"/>
    <cellStyle name="Calculation 2 2 2 3 6 2 4" xfId="7862" xr:uid="{00000000-0005-0000-0000-000037040000}"/>
    <cellStyle name="Calculation 2 2 2 3 6 2 4 2" xfId="24947" xr:uid="{00000000-0005-0000-0000-000038040000}"/>
    <cellStyle name="Calculation 2 2 2 3 6 2 5" xfId="20686" xr:uid="{00000000-0005-0000-0000-000039040000}"/>
    <cellStyle name="Calculation 2 2 2 3 6 3" xfId="1712" xr:uid="{00000000-0005-0000-0000-00003A040000}"/>
    <cellStyle name="Calculation 2 2 2 3 6 3 2" xfId="10267" xr:uid="{00000000-0005-0000-0000-00003B040000}"/>
    <cellStyle name="Calculation 2 2 2 3 6 3 2 2" xfId="27352" xr:uid="{00000000-0005-0000-0000-00003C040000}"/>
    <cellStyle name="Calculation 2 2 2 3 6 3 3" xfId="14525" xr:uid="{00000000-0005-0000-0000-00003D040000}"/>
    <cellStyle name="Calculation 2 2 2 3 6 3 3 2" xfId="31610" xr:uid="{00000000-0005-0000-0000-00003E040000}"/>
    <cellStyle name="Calculation 2 2 2 3 6 3 4" xfId="5976" xr:uid="{00000000-0005-0000-0000-00003F040000}"/>
    <cellStyle name="Calculation 2 2 2 3 6 3 4 2" xfId="23061" xr:uid="{00000000-0005-0000-0000-000040040000}"/>
    <cellStyle name="Calculation 2 2 2 3 6 3 5" xfId="18800" xr:uid="{00000000-0005-0000-0000-000041040000}"/>
    <cellStyle name="Calculation 2 2 2 3 6 4" xfId="9717" xr:uid="{00000000-0005-0000-0000-000042040000}"/>
    <cellStyle name="Calculation 2 2 2 3 6 4 2" xfId="26802" xr:uid="{00000000-0005-0000-0000-000043040000}"/>
    <cellStyle name="Calculation 2 2 2 3 6 5" xfId="13975" xr:uid="{00000000-0005-0000-0000-000044040000}"/>
    <cellStyle name="Calculation 2 2 2 3 6 5 2" xfId="31060" xr:uid="{00000000-0005-0000-0000-000045040000}"/>
    <cellStyle name="Calculation 2 2 2 3 6 6" xfId="5426" xr:uid="{00000000-0005-0000-0000-000046040000}"/>
    <cellStyle name="Calculation 2 2 2 3 6 6 2" xfId="22511" xr:uid="{00000000-0005-0000-0000-000047040000}"/>
    <cellStyle name="Calculation 2 2 2 3 6 7" xfId="18250" xr:uid="{00000000-0005-0000-0000-000048040000}"/>
    <cellStyle name="Calculation 2 2 2 3 7" xfId="1275" xr:uid="{00000000-0005-0000-0000-000049040000}"/>
    <cellStyle name="Calculation 2 2 2 3 7 2" xfId="4186" xr:uid="{00000000-0005-0000-0000-00004A040000}"/>
    <cellStyle name="Calculation 2 2 2 3 7 2 2" xfId="12740" xr:uid="{00000000-0005-0000-0000-00004B040000}"/>
    <cellStyle name="Calculation 2 2 2 3 7 2 2 2" xfId="29825" xr:uid="{00000000-0005-0000-0000-00004C040000}"/>
    <cellStyle name="Calculation 2 2 2 3 7 2 3" xfId="16998" xr:uid="{00000000-0005-0000-0000-00004D040000}"/>
    <cellStyle name="Calculation 2 2 2 3 7 2 3 2" xfId="34083" xr:uid="{00000000-0005-0000-0000-00004E040000}"/>
    <cellStyle name="Calculation 2 2 2 3 7 2 4" xfId="8449" xr:uid="{00000000-0005-0000-0000-00004F040000}"/>
    <cellStyle name="Calculation 2 2 2 3 7 2 4 2" xfId="25534" xr:uid="{00000000-0005-0000-0000-000050040000}"/>
    <cellStyle name="Calculation 2 2 2 3 7 2 5" xfId="21273" xr:uid="{00000000-0005-0000-0000-000051040000}"/>
    <cellStyle name="Calculation 2 2 2 3 7 3" xfId="1713" xr:uid="{00000000-0005-0000-0000-000052040000}"/>
    <cellStyle name="Calculation 2 2 2 3 7 3 2" xfId="10268" xr:uid="{00000000-0005-0000-0000-000053040000}"/>
    <cellStyle name="Calculation 2 2 2 3 7 3 2 2" xfId="27353" xr:uid="{00000000-0005-0000-0000-000054040000}"/>
    <cellStyle name="Calculation 2 2 2 3 7 3 3" xfId="14526" xr:uid="{00000000-0005-0000-0000-000055040000}"/>
    <cellStyle name="Calculation 2 2 2 3 7 3 3 2" xfId="31611" xr:uid="{00000000-0005-0000-0000-000056040000}"/>
    <cellStyle name="Calculation 2 2 2 3 7 3 4" xfId="5977" xr:uid="{00000000-0005-0000-0000-000057040000}"/>
    <cellStyle name="Calculation 2 2 2 3 7 3 4 2" xfId="23062" xr:uid="{00000000-0005-0000-0000-000058040000}"/>
    <cellStyle name="Calculation 2 2 2 3 7 3 5" xfId="18801" xr:uid="{00000000-0005-0000-0000-000059040000}"/>
    <cellStyle name="Calculation 2 2 2 3 7 4" xfId="9830" xr:uid="{00000000-0005-0000-0000-00005A040000}"/>
    <cellStyle name="Calculation 2 2 2 3 7 4 2" xfId="26915" xr:uid="{00000000-0005-0000-0000-00005B040000}"/>
    <cellStyle name="Calculation 2 2 2 3 7 5" xfId="14088" xr:uid="{00000000-0005-0000-0000-00005C040000}"/>
    <cellStyle name="Calculation 2 2 2 3 7 5 2" xfId="31173" xr:uid="{00000000-0005-0000-0000-00005D040000}"/>
    <cellStyle name="Calculation 2 2 2 3 7 6" xfId="5539" xr:uid="{00000000-0005-0000-0000-00005E040000}"/>
    <cellStyle name="Calculation 2 2 2 3 7 6 2" xfId="22624" xr:uid="{00000000-0005-0000-0000-00005F040000}"/>
    <cellStyle name="Calculation 2 2 2 3 7 7" xfId="18363" xr:uid="{00000000-0005-0000-0000-000060040000}"/>
    <cellStyle name="Calculation 2 2 2 3 8" xfId="1482" xr:uid="{00000000-0005-0000-0000-000061040000}"/>
    <cellStyle name="Calculation 2 2 2 3 8 2" xfId="3464" xr:uid="{00000000-0005-0000-0000-000062040000}"/>
    <cellStyle name="Calculation 2 2 2 3 8 2 2" xfId="12018" xr:uid="{00000000-0005-0000-0000-000063040000}"/>
    <cellStyle name="Calculation 2 2 2 3 8 2 2 2" xfId="29103" xr:uid="{00000000-0005-0000-0000-000064040000}"/>
    <cellStyle name="Calculation 2 2 2 3 8 2 3" xfId="16276" xr:uid="{00000000-0005-0000-0000-000065040000}"/>
    <cellStyle name="Calculation 2 2 2 3 8 2 3 2" xfId="33361" xr:uid="{00000000-0005-0000-0000-000066040000}"/>
    <cellStyle name="Calculation 2 2 2 3 8 2 4" xfId="7727" xr:uid="{00000000-0005-0000-0000-000067040000}"/>
    <cellStyle name="Calculation 2 2 2 3 8 2 4 2" xfId="24812" xr:uid="{00000000-0005-0000-0000-000068040000}"/>
    <cellStyle name="Calculation 2 2 2 3 8 2 5" xfId="20551" xr:uid="{00000000-0005-0000-0000-000069040000}"/>
    <cellStyle name="Calculation 2 2 2 3 8 3" xfId="1714" xr:uid="{00000000-0005-0000-0000-00006A040000}"/>
    <cellStyle name="Calculation 2 2 2 3 8 3 2" xfId="10269" xr:uid="{00000000-0005-0000-0000-00006B040000}"/>
    <cellStyle name="Calculation 2 2 2 3 8 3 2 2" xfId="27354" xr:uid="{00000000-0005-0000-0000-00006C040000}"/>
    <cellStyle name="Calculation 2 2 2 3 8 3 3" xfId="14527" xr:uid="{00000000-0005-0000-0000-00006D040000}"/>
    <cellStyle name="Calculation 2 2 2 3 8 3 3 2" xfId="31612" xr:uid="{00000000-0005-0000-0000-00006E040000}"/>
    <cellStyle name="Calculation 2 2 2 3 8 3 4" xfId="5978" xr:uid="{00000000-0005-0000-0000-00006F040000}"/>
    <cellStyle name="Calculation 2 2 2 3 8 3 4 2" xfId="23063" xr:uid="{00000000-0005-0000-0000-000070040000}"/>
    <cellStyle name="Calculation 2 2 2 3 8 3 5" xfId="18802" xr:uid="{00000000-0005-0000-0000-000071040000}"/>
    <cellStyle name="Calculation 2 2 2 3 8 4" xfId="10037" xr:uid="{00000000-0005-0000-0000-000072040000}"/>
    <cellStyle name="Calculation 2 2 2 3 8 4 2" xfId="27122" xr:uid="{00000000-0005-0000-0000-000073040000}"/>
    <cellStyle name="Calculation 2 2 2 3 8 5" xfId="14295" xr:uid="{00000000-0005-0000-0000-000074040000}"/>
    <cellStyle name="Calculation 2 2 2 3 8 5 2" xfId="31380" xr:uid="{00000000-0005-0000-0000-000075040000}"/>
    <cellStyle name="Calculation 2 2 2 3 8 6" xfId="5746" xr:uid="{00000000-0005-0000-0000-000076040000}"/>
    <cellStyle name="Calculation 2 2 2 3 8 6 2" xfId="22831" xr:uid="{00000000-0005-0000-0000-000077040000}"/>
    <cellStyle name="Calculation 2 2 2 3 8 7" xfId="18570" xr:uid="{00000000-0005-0000-0000-000078040000}"/>
    <cellStyle name="Calculation 2 2 2 3 9" xfId="1594" xr:uid="{00000000-0005-0000-0000-000079040000}"/>
    <cellStyle name="Calculation 2 2 2 3 9 2" xfId="4330" xr:uid="{00000000-0005-0000-0000-00007A040000}"/>
    <cellStyle name="Calculation 2 2 2 3 9 2 2" xfId="12884" xr:uid="{00000000-0005-0000-0000-00007B040000}"/>
    <cellStyle name="Calculation 2 2 2 3 9 2 2 2" xfId="29969" xr:uid="{00000000-0005-0000-0000-00007C040000}"/>
    <cellStyle name="Calculation 2 2 2 3 9 2 3" xfId="17142" xr:uid="{00000000-0005-0000-0000-00007D040000}"/>
    <cellStyle name="Calculation 2 2 2 3 9 2 3 2" xfId="34227" xr:uid="{00000000-0005-0000-0000-00007E040000}"/>
    <cellStyle name="Calculation 2 2 2 3 9 2 4" xfId="8593" xr:uid="{00000000-0005-0000-0000-00007F040000}"/>
    <cellStyle name="Calculation 2 2 2 3 9 2 4 2" xfId="25678" xr:uid="{00000000-0005-0000-0000-000080040000}"/>
    <cellStyle name="Calculation 2 2 2 3 9 2 5" xfId="21417" xr:uid="{00000000-0005-0000-0000-000081040000}"/>
    <cellStyle name="Calculation 2 2 2 3 9 3" xfId="10149" xr:uid="{00000000-0005-0000-0000-000082040000}"/>
    <cellStyle name="Calculation 2 2 2 3 9 3 2" xfId="27234" xr:uid="{00000000-0005-0000-0000-000083040000}"/>
    <cellStyle name="Calculation 2 2 2 3 9 4" xfId="14407" xr:uid="{00000000-0005-0000-0000-000084040000}"/>
    <cellStyle name="Calculation 2 2 2 3 9 4 2" xfId="31492" xr:uid="{00000000-0005-0000-0000-000085040000}"/>
    <cellStyle name="Calculation 2 2 2 3 9 5" xfId="5858" xr:uid="{00000000-0005-0000-0000-000086040000}"/>
    <cellStyle name="Calculation 2 2 2 3 9 5 2" xfId="22943" xr:uid="{00000000-0005-0000-0000-000087040000}"/>
    <cellStyle name="Calculation 2 2 2 3 9 6" xfId="18682" xr:uid="{00000000-0005-0000-0000-000088040000}"/>
    <cellStyle name="Calculation 2 2 2 4" xfId="546" xr:uid="{00000000-0005-0000-0000-000089040000}"/>
    <cellStyle name="Calculation 2 2 2 4 10" xfId="9101" xr:uid="{00000000-0005-0000-0000-00008A040000}"/>
    <cellStyle name="Calculation 2 2 2 4 10 2" xfId="26186" xr:uid="{00000000-0005-0000-0000-00008B040000}"/>
    <cellStyle name="Calculation 2 2 2 4 11" xfId="13359" xr:uid="{00000000-0005-0000-0000-00008C040000}"/>
    <cellStyle name="Calculation 2 2 2 4 11 2" xfId="30444" xr:uid="{00000000-0005-0000-0000-00008D040000}"/>
    <cellStyle name="Calculation 2 2 2 4 12" xfId="4810" xr:uid="{00000000-0005-0000-0000-00008E040000}"/>
    <cellStyle name="Calculation 2 2 2 4 12 2" xfId="21895" xr:uid="{00000000-0005-0000-0000-00008F040000}"/>
    <cellStyle name="Calculation 2 2 2 4 13" xfId="17634" xr:uid="{00000000-0005-0000-0000-000090040000}"/>
    <cellStyle name="Calculation 2 2 2 4 2" xfId="378" xr:uid="{00000000-0005-0000-0000-000091040000}"/>
    <cellStyle name="Calculation 2 2 2 4 2 2" xfId="3487" xr:uid="{00000000-0005-0000-0000-000092040000}"/>
    <cellStyle name="Calculation 2 2 2 4 2 2 2" xfId="12041" xr:uid="{00000000-0005-0000-0000-000093040000}"/>
    <cellStyle name="Calculation 2 2 2 4 2 2 2 2" xfId="29126" xr:uid="{00000000-0005-0000-0000-000094040000}"/>
    <cellStyle name="Calculation 2 2 2 4 2 2 3" xfId="16299" xr:uid="{00000000-0005-0000-0000-000095040000}"/>
    <cellStyle name="Calculation 2 2 2 4 2 2 3 2" xfId="33384" xr:uid="{00000000-0005-0000-0000-000096040000}"/>
    <cellStyle name="Calculation 2 2 2 4 2 2 4" xfId="7750" xr:uid="{00000000-0005-0000-0000-000097040000}"/>
    <cellStyle name="Calculation 2 2 2 4 2 2 4 2" xfId="24835" xr:uid="{00000000-0005-0000-0000-000098040000}"/>
    <cellStyle name="Calculation 2 2 2 4 2 2 5" xfId="20574" xr:uid="{00000000-0005-0000-0000-000099040000}"/>
    <cellStyle name="Calculation 2 2 2 4 2 3" xfId="1715" xr:uid="{00000000-0005-0000-0000-00009A040000}"/>
    <cellStyle name="Calculation 2 2 2 4 2 3 2" xfId="10270" xr:uid="{00000000-0005-0000-0000-00009B040000}"/>
    <cellStyle name="Calculation 2 2 2 4 2 3 2 2" xfId="27355" xr:uid="{00000000-0005-0000-0000-00009C040000}"/>
    <cellStyle name="Calculation 2 2 2 4 2 3 3" xfId="14528" xr:uid="{00000000-0005-0000-0000-00009D040000}"/>
    <cellStyle name="Calculation 2 2 2 4 2 3 3 2" xfId="31613" xr:uid="{00000000-0005-0000-0000-00009E040000}"/>
    <cellStyle name="Calculation 2 2 2 4 2 3 4" xfId="5979" xr:uid="{00000000-0005-0000-0000-00009F040000}"/>
    <cellStyle name="Calculation 2 2 2 4 2 3 4 2" xfId="23064" xr:uid="{00000000-0005-0000-0000-0000A0040000}"/>
    <cellStyle name="Calculation 2 2 2 4 2 3 5" xfId="18803" xr:uid="{00000000-0005-0000-0000-0000A1040000}"/>
    <cellStyle name="Calculation 2 2 2 4 2 4" xfId="8933" xr:uid="{00000000-0005-0000-0000-0000A2040000}"/>
    <cellStyle name="Calculation 2 2 2 4 2 4 2" xfId="26018" xr:uid="{00000000-0005-0000-0000-0000A3040000}"/>
    <cellStyle name="Calculation 2 2 2 4 2 5" xfId="13191" xr:uid="{00000000-0005-0000-0000-0000A4040000}"/>
    <cellStyle name="Calculation 2 2 2 4 2 5 2" xfId="30276" xr:uid="{00000000-0005-0000-0000-0000A5040000}"/>
    <cellStyle name="Calculation 2 2 2 4 2 6" xfId="4642" xr:uid="{00000000-0005-0000-0000-0000A6040000}"/>
    <cellStyle name="Calculation 2 2 2 4 2 6 2" xfId="21727" xr:uid="{00000000-0005-0000-0000-0000A7040000}"/>
    <cellStyle name="Calculation 2 2 2 4 2 7" xfId="17466" xr:uid="{00000000-0005-0000-0000-0000A8040000}"/>
    <cellStyle name="Calculation 2 2 2 4 3" xfId="786" xr:uid="{00000000-0005-0000-0000-0000A9040000}"/>
    <cellStyle name="Calculation 2 2 2 4 3 2" xfId="4513" xr:uid="{00000000-0005-0000-0000-0000AA040000}"/>
    <cellStyle name="Calculation 2 2 2 4 3 2 2" xfId="13067" xr:uid="{00000000-0005-0000-0000-0000AB040000}"/>
    <cellStyle name="Calculation 2 2 2 4 3 2 2 2" xfId="30152" xr:uid="{00000000-0005-0000-0000-0000AC040000}"/>
    <cellStyle name="Calculation 2 2 2 4 3 2 3" xfId="17325" xr:uid="{00000000-0005-0000-0000-0000AD040000}"/>
    <cellStyle name="Calculation 2 2 2 4 3 2 3 2" xfId="34410" xr:uid="{00000000-0005-0000-0000-0000AE040000}"/>
    <cellStyle name="Calculation 2 2 2 4 3 2 4" xfId="8776" xr:uid="{00000000-0005-0000-0000-0000AF040000}"/>
    <cellStyle name="Calculation 2 2 2 4 3 2 4 2" xfId="25861" xr:uid="{00000000-0005-0000-0000-0000B0040000}"/>
    <cellStyle name="Calculation 2 2 2 4 3 2 5" xfId="21600" xr:uid="{00000000-0005-0000-0000-0000B1040000}"/>
    <cellStyle name="Calculation 2 2 2 4 3 3" xfId="1716" xr:uid="{00000000-0005-0000-0000-0000B2040000}"/>
    <cellStyle name="Calculation 2 2 2 4 3 3 2" xfId="10271" xr:uid="{00000000-0005-0000-0000-0000B3040000}"/>
    <cellStyle name="Calculation 2 2 2 4 3 3 2 2" xfId="27356" xr:uid="{00000000-0005-0000-0000-0000B4040000}"/>
    <cellStyle name="Calculation 2 2 2 4 3 3 3" xfId="14529" xr:uid="{00000000-0005-0000-0000-0000B5040000}"/>
    <cellStyle name="Calculation 2 2 2 4 3 3 3 2" xfId="31614" xr:uid="{00000000-0005-0000-0000-0000B6040000}"/>
    <cellStyle name="Calculation 2 2 2 4 3 3 4" xfId="5980" xr:uid="{00000000-0005-0000-0000-0000B7040000}"/>
    <cellStyle name="Calculation 2 2 2 4 3 3 4 2" xfId="23065" xr:uid="{00000000-0005-0000-0000-0000B8040000}"/>
    <cellStyle name="Calculation 2 2 2 4 3 3 5" xfId="18804" xr:uid="{00000000-0005-0000-0000-0000B9040000}"/>
    <cellStyle name="Calculation 2 2 2 4 3 4" xfId="9341" xr:uid="{00000000-0005-0000-0000-0000BA040000}"/>
    <cellStyle name="Calculation 2 2 2 4 3 4 2" xfId="26426" xr:uid="{00000000-0005-0000-0000-0000BB040000}"/>
    <cellStyle name="Calculation 2 2 2 4 3 5" xfId="13599" xr:uid="{00000000-0005-0000-0000-0000BC040000}"/>
    <cellStyle name="Calculation 2 2 2 4 3 5 2" xfId="30684" xr:uid="{00000000-0005-0000-0000-0000BD040000}"/>
    <cellStyle name="Calculation 2 2 2 4 3 6" xfId="5050" xr:uid="{00000000-0005-0000-0000-0000BE040000}"/>
    <cellStyle name="Calculation 2 2 2 4 3 6 2" xfId="22135" xr:uid="{00000000-0005-0000-0000-0000BF040000}"/>
    <cellStyle name="Calculation 2 2 2 4 3 7" xfId="17874" xr:uid="{00000000-0005-0000-0000-0000C0040000}"/>
    <cellStyle name="Calculation 2 2 2 4 4" xfId="1045" xr:uid="{00000000-0005-0000-0000-0000C1040000}"/>
    <cellStyle name="Calculation 2 2 2 4 4 2" xfId="4554" xr:uid="{00000000-0005-0000-0000-0000C2040000}"/>
    <cellStyle name="Calculation 2 2 2 4 4 2 2" xfId="13108" xr:uid="{00000000-0005-0000-0000-0000C3040000}"/>
    <cellStyle name="Calculation 2 2 2 4 4 2 2 2" xfId="30193" xr:uid="{00000000-0005-0000-0000-0000C4040000}"/>
    <cellStyle name="Calculation 2 2 2 4 4 2 3" xfId="17366" xr:uid="{00000000-0005-0000-0000-0000C5040000}"/>
    <cellStyle name="Calculation 2 2 2 4 4 2 3 2" xfId="34451" xr:uid="{00000000-0005-0000-0000-0000C6040000}"/>
    <cellStyle name="Calculation 2 2 2 4 4 2 4" xfId="8817" xr:uid="{00000000-0005-0000-0000-0000C7040000}"/>
    <cellStyle name="Calculation 2 2 2 4 4 2 4 2" xfId="25902" xr:uid="{00000000-0005-0000-0000-0000C8040000}"/>
    <cellStyle name="Calculation 2 2 2 4 4 2 5" xfId="21641" xr:uid="{00000000-0005-0000-0000-0000C9040000}"/>
    <cellStyle name="Calculation 2 2 2 4 4 3" xfId="1717" xr:uid="{00000000-0005-0000-0000-0000CA040000}"/>
    <cellStyle name="Calculation 2 2 2 4 4 3 2" xfId="10272" xr:uid="{00000000-0005-0000-0000-0000CB040000}"/>
    <cellStyle name="Calculation 2 2 2 4 4 3 2 2" xfId="27357" xr:uid="{00000000-0005-0000-0000-0000CC040000}"/>
    <cellStyle name="Calculation 2 2 2 4 4 3 3" xfId="14530" xr:uid="{00000000-0005-0000-0000-0000CD040000}"/>
    <cellStyle name="Calculation 2 2 2 4 4 3 3 2" xfId="31615" xr:uid="{00000000-0005-0000-0000-0000CE040000}"/>
    <cellStyle name="Calculation 2 2 2 4 4 3 4" xfId="5981" xr:uid="{00000000-0005-0000-0000-0000CF040000}"/>
    <cellStyle name="Calculation 2 2 2 4 4 3 4 2" xfId="23066" xr:uid="{00000000-0005-0000-0000-0000D0040000}"/>
    <cellStyle name="Calculation 2 2 2 4 4 3 5" xfId="18805" xr:uid="{00000000-0005-0000-0000-0000D1040000}"/>
    <cellStyle name="Calculation 2 2 2 4 4 4" xfId="9600" xr:uid="{00000000-0005-0000-0000-0000D2040000}"/>
    <cellStyle name="Calculation 2 2 2 4 4 4 2" xfId="26685" xr:uid="{00000000-0005-0000-0000-0000D3040000}"/>
    <cellStyle name="Calculation 2 2 2 4 4 5" xfId="13858" xr:uid="{00000000-0005-0000-0000-0000D4040000}"/>
    <cellStyle name="Calculation 2 2 2 4 4 5 2" xfId="30943" xr:uid="{00000000-0005-0000-0000-0000D5040000}"/>
    <cellStyle name="Calculation 2 2 2 4 4 6" xfId="5309" xr:uid="{00000000-0005-0000-0000-0000D6040000}"/>
    <cellStyle name="Calculation 2 2 2 4 4 6 2" xfId="22394" xr:uid="{00000000-0005-0000-0000-0000D7040000}"/>
    <cellStyle name="Calculation 2 2 2 4 4 7" xfId="18133" xr:uid="{00000000-0005-0000-0000-0000D8040000}"/>
    <cellStyle name="Calculation 2 2 2 4 5" xfId="1133" xr:uid="{00000000-0005-0000-0000-0000D9040000}"/>
    <cellStyle name="Calculation 2 2 2 4 5 2" xfId="3449" xr:uid="{00000000-0005-0000-0000-0000DA040000}"/>
    <cellStyle name="Calculation 2 2 2 4 5 2 2" xfId="12003" xr:uid="{00000000-0005-0000-0000-0000DB040000}"/>
    <cellStyle name="Calculation 2 2 2 4 5 2 2 2" xfId="29088" xr:uid="{00000000-0005-0000-0000-0000DC040000}"/>
    <cellStyle name="Calculation 2 2 2 4 5 2 3" xfId="16261" xr:uid="{00000000-0005-0000-0000-0000DD040000}"/>
    <cellStyle name="Calculation 2 2 2 4 5 2 3 2" xfId="33346" xr:uid="{00000000-0005-0000-0000-0000DE040000}"/>
    <cellStyle name="Calculation 2 2 2 4 5 2 4" xfId="7712" xr:uid="{00000000-0005-0000-0000-0000DF040000}"/>
    <cellStyle name="Calculation 2 2 2 4 5 2 4 2" xfId="24797" xr:uid="{00000000-0005-0000-0000-0000E0040000}"/>
    <cellStyle name="Calculation 2 2 2 4 5 2 5" xfId="20536" xr:uid="{00000000-0005-0000-0000-0000E1040000}"/>
    <cellStyle name="Calculation 2 2 2 4 5 3" xfId="1718" xr:uid="{00000000-0005-0000-0000-0000E2040000}"/>
    <cellStyle name="Calculation 2 2 2 4 5 3 2" xfId="10273" xr:uid="{00000000-0005-0000-0000-0000E3040000}"/>
    <cellStyle name="Calculation 2 2 2 4 5 3 2 2" xfId="27358" xr:uid="{00000000-0005-0000-0000-0000E4040000}"/>
    <cellStyle name="Calculation 2 2 2 4 5 3 3" xfId="14531" xr:uid="{00000000-0005-0000-0000-0000E5040000}"/>
    <cellStyle name="Calculation 2 2 2 4 5 3 3 2" xfId="31616" xr:uid="{00000000-0005-0000-0000-0000E6040000}"/>
    <cellStyle name="Calculation 2 2 2 4 5 3 4" xfId="5982" xr:uid="{00000000-0005-0000-0000-0000E7040000}"/>
    <cellStyle name="Calculation 2 2 2 4 5 3 4 2" xfId="23067" xr:uid="{00000000-0005-0000-0000-0000E8040000}"/>
    <cellStyle name="Calculation 2 2 2 4 5 3 5" xfId="18806" xr:uid="{00000000-0005-0000-0000-0000E9040000}"/>
    <cellStyle name="Calculation 2 2 2 4 5 4" xfId="9688" xr:uid="{00000000-0005-0000-0000-0000EA040000}"/>
    <cellStyle name="Calculation 2 2 2 4 5 4 2" xfId="26773" xr:uid="{00000000-0005-0000-0000-0000EB040000}"/>
    <cellStyle name="Calculation 2 2 2 4 5 5" xfId="13946" xr:uid="{00000000-0005-0000-0000-0000EC040000}"/>
    <cellStyle name="Calculation 2 2 2 4 5 5 2" xfId="31031" xr:uid="{00000000-0005-0000-0000-0000ED040000}"/>
    <cellStyle name="Calculation 2 2 2 4 5 6" xfId="5397" xr:uid="{00000000-0005-0000-0000-0000EE040000}"/>
    <cellStyle name="Calculation 2 2 2 4 5 6 2" xfId="22482" xr:uid="{00000000-0005-0000-0000-0000EF040000}"/>
    <cellStyle name="Calculation 2 2 2 4 5 7" xfId="18221" xr:uid="{00000000-0005-0000-0000-0000F0040000}"/>
    <cellStyle name="Calculation 2 2 2 4 6" xfId="1314" xr:uid="{00000000-0005-0000-0000-0000F1040000}"/>
    <cellStyle name="Calculation 2 2 2 4 6 2" xfId="3365" xr:uid="{00000000-0005-0000-0000-0000F2040000}"/>
    <cellStyle name="Calculation 2 2 2 4 6 2 2" xfId="11919" xr:uid="{00000000-0005-0000-0000-0000F3040000}"/>
    <cellStyle name="Calculation 2 2 2 4 6 2 2 2" xfId="29004" xr:uid="{00000000-0005-0000-0000-0000F4040000}"/>
    <cellStyle name="Calculation 2 2 2 4 6 2 3" xfId="16177" xr:uid="{00000000-0005-0000-0000-0000F5040000}"/>
    <cellStyle name="Calculation 2 2 2 4 6 2 3 2" xfId="33262" xr:uid="{00000000-0005-0000-0000-0000F6040000}"/>
    <cellStyle name="Calculation 2 2 2 4 6 2 4" xfId="7628" xr:uid="{00000000-0005-0000-0000-0000F7040000}"/>
    <cellStyle name="Calculation 2 2 2 4 6 2 4 2" xfId="24713" xr:uid="{00000000-0005-0000-0000-0000F8040000}"/>
    <cellStyle name="Calculation 2 2 2 4 6 2 5" xfId="20452" xr:uid="{00000000-0005-0000-0000-0000F9040000}"/>
    <cellStyle name="Calculation 2 2 2 4 6 3" xfId="1719" xr:uid="{00000000-0005-0000-0000-0000FA040000}"/>
    <cellStyle name="Calculation 2 2 2 4 6 3 2" xfId="10274" xr:uid="{00000000-0005-0000-0000-0000FB040000}"/>
    <cellStyle name="Calculation 2 2 2 4 6 3 2 2" xfId="27359" xr:uid="{00000000-0005-0000-0000-0000FC040000}"/>
    <cellStyle name="Calculation 2 2 2 4 6 3 3" xfId="14532" xr:uid="{00000000-0005-0000-0000-0000FD040000}"/>
    <cellStyle name="Calculation 2 2 2 4 6 3 3 2" xfId="31617" xr:uid="{00000000-0005-0000-0000-0000FE040000}"/>
    <cellStyle name="Calculation 2 2 2 4 6 3 4" xfId="5983" xr:uid="{00000000-0005-0000-0000-0000FF040000}"/>
    <cellStyle name="Calculation 2 2 2 4 6 3 4 2" xfId="23068" xr:uid="{00000000-0005-0000-0000-000000050000}"/>
    <cellStyle name="Calculation 2 2 2 4 6 3 5" xfId="18807" xr:uid="{00000000-0005-0000-0000-000001050000}"/>
    <cellStyle name="Calculation 2 2 2 4 6 4" xfId="9869" xr:uid="{00000000-0005-0000-0000-000002050000}"/>
    <cellStyle name="Calculation 2 2 2 4 6 4 2" xfId="26954" xr:uid="{00000000-0005-0000-0000-000003050000}"/>
    <cellStyle name="Calculation 2 2 2 4 6 5" xfId="14127" xr:uid="{00000000-0005-0000-0000-000004050000}"/>
    <cellStyle name="Calculation 2 2 2 4 6 5 2" xfId="31212" xr:uid="{00000000-0005-0000-0000-000005050000}"/>
    <cellStyle name="Calculation 2 2 2 4 6 6" xfId="5578" xr:uid="{00000000-0005-0000-0000-000006050000}"/>
    <cellStyle name="Calculation 2 2 2 4 6 6 2" xfId="22663" xr:uid="{00000000-0005-0000-0000-000007050000}"/>
    <cellStyle name="Calculation 2 2 2 4 6 7" xfId="18402" xr:uid="{00000000-0005-0000-0000-000008050000}"/>
    <cellStyle name="Calculation 2 2 2 4 7" xfId="1451" xr:uid="{00000000-0005-0000-0000-000009050000}"/>
    <cellStyle name="Calculation 2 2 2 4 7 2" xfId="3779" xr:uid="{00000000-0005-0000-0000-00000A050000}"/>
    <cellStyle name="Calculation 2 2 2 4 7 2 2" xfId="12333" xr:uid="{00000000-0005-0000-0000-00000B050000}"/>
    <cellStyle name="Calculation 2 2 2 4 7 2 2 2" xfId="29418" xr:uid="{00000000-0005-0000-0000-00000C050000}"/>
    <cellStyle name="Calculation 2 2 2 4 7 2 3" xfId="16591" xr:uid="{00000000-0005-0000-0000-00000D050000}"/>
    <cellStyle name="Calculation 2 2 2 4 7 2 3 2" xfId="33676" xr:uid="{00000000-0005-0000-0000-00000E050000}"/>
    <cellStyle name="Calculation 2 2 2 4 7 2 4" xfId="8042" xr:uid="{00000000-0005-0000-0000-00000F050000}"/>
    <cellStyle name="Calculation 2 2 2 4 7 2 4 2" xfId="25127" xr:uid="{00000000-0005-0000-0000-000010050000}"/>
    <cellStyle name="Calculation 2 2 2 4 7 2 5" xfId="20866" xr:uid="{00000000-0005-0000-0000-000011050000}"/>
    <cellStyle name="Calculation 2 2 2 4 7 3" xfId="1720" xr:uid="{00000000-0005-0000-0000-000012050000}"/>
    <cellStyle name="Calculation 2 2 2 4 7 3 2" xfId="10275" xr:uid="{00000000-0005-0000-0000-000013050000}"/>
    <cellStyle name="Calculation 2 2 2 4 7 3 2 2" xfId="27360" xr:uid="{00000000-0005-0000-0000-000014050000}"/>
    <cellStyle name="Calculation 2 2 2 4 7 3 3" xfId="14533" xr:uid="{00000000-0005-0000-0000-000015050000}"/>
    <cellStyle name="Calculation 2 2 2 4 7 3 3 2" xfId="31618" xr:uid="{00000000-0005-0000-0000-000016050000}"/>
    <cellStyle name="Calculation 2 2 2 4 7 3 4" xfId="5984" xr:uid="{00000000-0005-0000-0000-000017050000}"/>
    <cellStyle name="Calculation 2 2 2 4 7 3 4 2" xfId="23069" xr:uid="{00000000-0005-0000-0000-000018050000}"/>
    <cellStyle name="Calculation 2 2 2 4 7 3 5" xfId="18808" xr:uid="{00000000-0005-0000-0000-000019050000}"/>
    <cellStyle name="Calculation 2 2 2 4 7 4" xfId="10006" xr:uid="{00000000-0005-0000-0000-00001A050000}"/>
    <cellStyle name="Calculation 2 2 2 4 7 4 2" xfId="27091" xr:uid="{00000000-0005-0000-0000-00001B050000}"/>
    <cellStyle name="Calculation 2 2 2 4 7 5" xfId="14264" xr:uid="{00000000-0005-0000-0000-00001C050000}"/>
    <cellStyle name="Calculation 2 2 2 4 7 5 2" xfId="31349" xr:uid="{00000000-0005-0000-0000-00001D050000}"/>
    <cellStyle name="Calculation 2 2 2 4 7 6" xfId="5715" xr:uid="{00000000-0005-0000-0000-00001E050000}"/>
    <cellStyle name="Calculation 2 2 2 4 7 6 2" xfId="22800" xr:uid="{00000000-0005-0000-0000-00001F050000}"/>
    <cellStyle name="Calculation 2 2 2 4 7 7" xfId="18539" xr:uid="{00000000-0005-0000-0000-000020050000}"/>
    <cellStyle name="Calculation 2 2 2 4 8" xfId="1611" xr:uid="{00000000-0005-0000-0000-000021050000}"/>
    <cellStyle name="Calculation 2 2 2 4 8 2" xfId="3339" xr:uid="{00000000-0005-0000-0000-000022050000}"/>
    <cellStyle name="Calculation 2 2 2 4 8 2 2" xfId="11893" xr:uid="{00000000-0005-0000-0000-000023050000}"/>
    <cellStyle name="Calculation 2 2 2 4 8 2 2 2" xfId="28978" xr:uid="{00000000-0005-0000-0000-000024050000}"/>
    <cellStyle name="Calculation 2 2 2 4 8 2 3" xfId="16151" xr:uid="{00000000-0005-0000-0000-000025050000}"/>
    <cellStyle name="Calculation 2 2 2 4 8 2 3 2" xfId="33236" xr:uid="{00000000-0005-0000-0000-000026050000}"/>
    <cellStyle name="Calculation 2 2 2 4 8 2 4" xfId="7602" xr:uid="{00000000-0005-0000-0000-000027050000}"/>
    <cellStyle name="Calculation 2 2 2 4 8 2 4 2" xfId="24687" xr:uid="{00000000-0005-0000-0000-000028050000}"/>
    <cellStyle name="Calculation 2 2 2 4 8 2 5" xfId="20426" xr:uid="{00000000-0005-0000-0000-000029050000}"/>
    <cellStyle name="Calculation 2 2 2 4 8 3" xfId="10166" xr:uid="{00000000-0005-0000-0000-00002A050000}"/>
    <cellStyle name="Calculation 2 2 2 4 8 3 2" xfId="27251" xr:uid="{00000000-0005-0000-0000-00002B050000}"/>
    <cellStyle name="Calculation 2 2 2 4 8 4" xfId="14424" xr:uid="{00000000-0005-0000-0000-00002C050000}"/>
    <cellStyle name="Calculation 2 2 2 4 8 4 2" xfId="31509" xr:uid="{00000000-0005-0000-0000-00002D050000}"/>
    <cellStyle name="Calculation 2 2 2 4 8 5" xfId="5875" xr:uid="{00000000-0005-0000-0000-00002E050000}"/>
    <cellStyle name="Calculation 2 2 2 4 8 5 2" xfId="22960" xr:uid="{00000000-0005-0000-0000-00002F050000}"/>
    <cellStyle name="Calculation 2 2 2 4 8 6" xfId="18699" xr:uid="{00000000-0005-0000-0000-000030050000}"/>
    <cellStyle name="Calculation 2 2 2 4 9" xfId="4483" xr:uid="{00000000-0005-0000-0000-000031050000}"/>
    <cellStyle name="Calculation 2 2 2 4 9 2" xfId="13037" xr:uid="{00000000-0005-0000-0000-000032050000}"/>
    <cellStyle name="Calculation 2 2 2 4 9 2 2" xfId="30122" xr:uid="{00000000-0005-0000-0000-000033050000}"/>
    <cellStyle name="Calculation 2 2 2 4 9 3" xfId="17295" xr:uid="{00000000-0005-0000-0000-000034050000}"/>
    <cellStyle name="Calculation 2 2 2 4 9 3 2" xfId="34380" xr:uid="{00000000-0005-0000-0000-000035050000}"/>
    <cellStyle name="Calculation 2 2 2 4 9 4" xfId="8746" xr:uid="{00000000-0005-0000-0000-000036050000}"/>
    <cellStyle name="Calculation 2 2 2 4 9 4 2" xfId="25831" xr:uid="{00000000-0005-0000-0000-000037050000}"/>
    <cellStyle name="Calculation 2 2 2 4 9 5" xfId="21570" xr:uid="{00000000-0005-0000-0000-000038050000}"/>
    <cellStyle name="Calculation 2 2 2 5" xfId="446" xr:uid="{00000000-0005-0000-0000-000039050000}"/>
    <cellStyle name="Calculation 2 2 2 5 2" xfId="4388" xr:uid="{00000000-0005-0000-0000-00003A050000}"/>
    <cellStyle name="Calculation 2 2 2 5 2 2" xfId="12942" xr:uid="{00000000-0005-0000-0000-00003B050000}"/>
    <cellStyle name="Calculation 2 2 2 5 2 2 2" xfId="30027" xr:uid="{00000000-0005-0000-0000-00003C050000}"/>
    <cellStyle name="Calculation 2 2 2 5 2 3" xfId="17200" xr:uid="{00000000-0005-0000-0000-00003D050000}"/>
    <cellStyle name="Calculation 2 2 2 5 2 3 2" xfId="34285" xr:uid="{00000000-0005-0000-0000-00003E050000}"/>
    <cellStyle name="Calculation 2 2 2 5 2 4" xfId="8651" xr:uid="{00000000-0005-0000-0000-00003F050000}"/>
    <cellStyle name="Calculation 2 2 2 5 2 4 2" xfId="25736" xr:uid="{00000000-0005-0000-0000-000040050000}"/>
    <cellStyle name="Calculation 2 2 2 5 2 5" xfId="21475" xr:uid="{00000000-0005-0000-0000-000041050000}"/>
    <cellStyle name="Calculation 2 2 2 5 3" xfId="1721" xr:uid="{00000000-0005-0000-0000-000042050000}"/>
    <cellStyle name="Calculation 2 2 2 5 3 2" xfId="10276" xr:uid="{00000000-0005-0000-0000-000043050000}"/>
    <cellStyle name="Calculation 2 2 2 5 3 2 2" xfId="27361" xr:uid="{00000000-0005-0000-0000-000044050000}"/>
    <cellStyle name="Calculation 2 2 2 5 3 3" xfId="14534" xr:uid="{00000000-0005-0000-0000-000045050000}"/>
    <cellStyle name="Calculation 2 2 2 5 3 3 2" xfId="31619" xr:uid="{00000000-0005-0000-0000-000046050000}"/>
    <cellStyle name="Calculation 2 2 2 5 3 4" xfId="5985" xr:uid="{00000000-0005-0000-0000-000047050000}"/>
    <cellStyle name="Calculation 2 2 2 5 3 4 2" xfId="23070" xr:uid="{00000000-0005-0000-0000-000048050000}"/>
    <cellStyle name="Calculation 2 2 2 5 3 5" xfId="18809" xr:uid="{00000000-0005-0000-0000-000049050000}"/>
    <cellStyle name="Calculation 2 2 2 5 4" xfId="9001" xr:uid="{00000000-0005-0000-0000-00004A050000}"/>
    <cellStyle name="Calculation 2 2 2 5 4 2" xfId="26086" xr:uid="{00000000-0005-0000-0000-00004B050000}"/>
    <cellStyle name="Calculation 2 2 2 5 5" xfId="13259" xr:uid="{00000000-0005-0000-0000-00004C050000}"/>
    <cellStyle name="Calculation 2 2 2 5 5 2" xfId="30344" xr:uid="{00000000-0005-0000-0000-00004D050000}"/>
    <cellStyle name="Calculation 2 2 2 5 6" xfId="4710" xr:uid="{00000000-0005-0000-0000-00004E050000}"/>
    <cellStyle name="Calculation 2 2 2 5 6 2" xfId="21795" xr:uid="{00000000-0005-0000-0000-00004F050000}"/>
    <cellStyle name="Calculation 2 2 2 5 7" xfId="17534" xr:uid="{00000000-0005-0000-0000-000050050000}"/>
    <cellStyle name="Calculation 2 2 2 6" xfId="1166" xr:uid="{00000000-0005-0000-0000-000051050000}"/>
    <cellStyle name="Calculation 2 2 2 6 2" xfId="3500" xr:uid="{00000000-0005-0000-0000-000052050000}"/>
    <cellStyle name="Calculation 2 2 2 6 2 2" xfId="12054" xr:uid="{00000000-0005-0000-0000-000053050000}"/>
    <cellStyle name="Calculation 2 2 2 6 2 2 2" xfId="29139" xr:uid="{00000000-0005-0000-0000-000054050000}"/>
    <cellStyle name="Calculation 2 2 2 6 2 3" xfId="16312" xr:uid="{00000000-0005-0000-0000-000055050000}"/>
    <cellStyle name="Calculation 2 2 2 6 2 3 2" xfId="33397" xr:uid="{00000000-0005-0000-0000-000056050000}"/>
    <cellStyle name="Calculation 2 2 2 6 2 4" xfId="7763" xr:uid="{00000000-0005-0000-0000-000057050000}"/>
    <cellStyle name="Calculation 2 2 2 6 2 4 2" xfId="24848" xr:uid="{00000000-0005-0000-0000-000058050000}"/>
    <cellStyle name="Calculation 2 2 2 6 2 5" xfId="20587" xr:uid="{00000000-0005-0000-0000-000059050000}"/>
    <cellStyle name="Calculation 2 2 2 6 3" xfId="1722" xr:uid="{00000000-0005-0000-0000-00005A050000}"/>
    <cellStyle name="Calculation 2 2 2 6 3 2" xfId="10277" xr:uid="{00000000-0005-0000-0000-00005B050000}"/>
    <cellStyle name="Calculation 2 2 2 6 3 2 2" xfId="27362" xr:uid="{00000000-0005-0000-0000-00005C050000}"/>
    <cellStyle name="Calculation 2 2 2 6 3 3" xfId="14535" xr:uid="{00000000-0005-0000-0000-00005D050000}"/>
    <cellStyle name="Calculation 2 2 2 6 3 3 2" xfId="31620" xr:uid="{00000000-0005-0000-0000-00005E050000}"/>
    <cellStyle name="Calculation 2 2 2 6 3 4" xfId="5986" xr:uid="{00000000-0005-0000-0000-00005F050000}"/>
    <cellStyle name="Calculation 2 2 2 6 3 4 2" xfId="23071" xr:uid="{00000000-0005-0000-0000-000060050000}"/>
    <cellStyle name="Calculation 2 2 2 6 3 5" xfId="18810" xr:uid="{00000000-0005-0000-0000-000061050000}"/>
    <cellStyle name="Calculation 2 2 2 6 4" xfId="9721" xr:uid="{00000000-0005-0000-0000-000062050000}"/>
    <cellStyle name="Calculation 2 2 2 6 4 2" xfId="26806" xr:uid="{00000000-0005-0000-0000-000063050000}"/>
    <cellStyle name="Calculation 2 2 2 6 5" xfId="13979" xr:uid="{00000000-0005-0000-0000-000064050000}"/>
    <cellStyle name="Calculation 2 2 2 6 5 2" xfId="31064" xr:uid="{00000000-0005-0000-0000-000065050000}"/>
    <cellStyle name="Calculation 2 2 2 6 6" xfId="5430" xr:uid="{00000000-0005-0000-0000-000066050000}"/>
    <cellStyle name="Calculation 2 2 2 6 6 2" xfId="22515" xr:uid="{00000000-0005-0000-0000-000067050000}"/>
    <cellStyle name="Calculation 2 2 2 6 7" xfId="18254" xr:uid="{00000000-0005-0000-0000-000068050000}"/>
    <cellStyle name="Calculation 2 2 2 7" xfId="1245" xr:uid="{00000000-0005-0000-0000-000069050000}"/>
    <cellStyle name="Calculation 2 2 2 7 2" xfId="4176" xr:uid="{00000000-0005-0000-0000-00006A050000}"/>
    <cellStyle name="Calculation 2 2 2 7 2 2" xfId="12730" xr:uid="{00000000-0005-0000-0000-00006B050000}"/>
    <cellStyle name="Calculation 2 2 2 7 2 2 2" xfId="29815" xr:uid="{00000000-0005-0000-0000-00006C050000}"/>
    <cellStyle name="Calculation 2 2 2 7 2 3" xfId="16988" xr:uid="{00000000-0005-0000-0000-00006D050000}"/>
    <cellStyle name="Calculation 2 2 2 7 2 3 2" xfId="34073" xr:uid="{00000000-0005-0000-0000-00006E050000}"/>
    <cellStyle name="Calculation 2 2 2 7 2 4" xfId="8439" xr:uid="{00000000-0005-0000-0000-00006F050000}"/>
    <cellStyle name="Calculation 2 2 2 7 2 4 2" xfId="25524" xr:uid="{00000000-0005-0000-0000-000070050000}"/>
    <cellStyle name="Calculation 2 2 2 7 2 5" xfId="21263" xr:uid="{00000000-0005-0000-0000-000071050000}"/>
    <cellStyle name="Calculation 2 2 2 7 3" xfId="1723" xr:uid="{00000000-0005-0000-0000-000072050000}"/>
    <cellStyle name="Calculation 2 2 2 7 3 2" xfId="10278" xr:uid="{00000000-0005-0000-0000-000073050000}"/>
    <cellStyle name="Calculation 2 2 2 7 3 2 2" xfId="27363" xr:uid="{00000000-0005-0000-0000-000074050000}"/>
    <cellStyle name="Calculation 2 2 2 7 3 3" xfId="14536" xr:uid="{00000000-0005-0000-0000-000075050000}"/>
    <cellStyle name="Calculation 2 2 2 7 3 3 2" xfId="31621" xr:uid="{00000000-0005-0000-0000-000076050000}"/>
    <cellStyle name="Calculation 2 2 2 7 3 4" xfId="5987" xr:uid="{00000000-0005-0000-0000-000077050000}"/>
    <cellStyle name="Calculation 2 2 2 7 3 4 2" xfId="23072" xr:uid="{00000000-0005-0000-0000-000078050000}"/>
    <cellStyle name="Calculation 2 2 2 7 3 5" xfId="18811" xr:uid="{00000000-0005-0000-0000-000079050000}"/>
    <cellStyle name="Calculation 2 2 2 7 4" xfId="9800" xr:uid="{00000000-0005-0000-0000-00007A050000}"/>
    <cellStyle name="Calculation 2 2 2 7 4 2" xfId="26885" xr:uid="{00000000-0005-0000-0000-00007B050000}"/>
    <cellStyle name="Calculation 2 2 2 7 5" xfId="14058" xr:uid="{00000000-0005-0000-0000-00007C050000}"/>
    <cellStyle name="Calculation 2 2 2 7 5 2" xfId="31143" xr:uid="{00000000-0005-0000-0000-00007D050000}"/>
    <cellStyle name="Calculation 2 2 2 7 6" xfId="5509" xr:uid="{00000000-0005-0000-0000-00007E050000}"/>
    <cellStyle name="Calculation 2 2 2 7 6 2" xfId="22594" xr:uid="{00000000-0005-0000-0000-00007F050000}"/>
    <cellStyle name="Calculation 2 2 2 7 7" xfId="18333" xr:uid="{00000000-0005-0000-0000-000080050000}"/>
    <cellStyle name="Calculation 2 2 2 8" xfId="1365" xr:uid="{00000000-0005-0000-0000-000081050000}"/>
    <cellStyle name="Calculation 2 2 2 8 2" xfId="4340" xr:uid="{00000000-0005-0000-0000-000082050000}"/>
    <cellStyle name="Calculation 2 2 2 8 2 2" xfId="12894" xr:uid="{00000000-0005-0000-0000-000083050000}"/>
    <cellStyle name="Calculation 2 2 2 8 2 2 2" xfId="29979" xr:uid="{00000000-0005-0000-0000-000084050000}"/>
    <cellStyle name="Calculation 2 2 2 8 2 3" xfId="17152" xr:uid="{00000000-0005-0000-0000-000085050000}"/>
    <cellStyle name="Calculation 2 2 2 8 2 3 2" xfId="34237" xr:uid="{00000000-0005-0000-0000-000086050000}"/>
    <cellStyle name="Calculation 2 2 2 8 2 4" xfId="8603" xr:uid="{00000000-0005-0000-0000-000087050000}"/>
    <cellStyle name="Calculation 2 2 2 8 2 4 2" xfId="25688" xr:uid="{00000000-0005-0000-0000-000088050000}"/>
    <cellStyle name="Calculation 2 2 2 8 2 5" xfId="21427" xr:uid="{00000000-0005-0000-0000-000089050000}"/>
    <cellStyle name="Calculation 2 2 2 8 3" xfId="1724" xr:uid="{00000000-0005-0000-0000-00008A050000}"/>
    <cellStyle name="Calculation 2 2 2 8 3 2" xfId="10279" xr:uid="{00000000-0005-0000-0000-00008B050000}"/>
    <cellStyle name="Calculation 2 2 2 8 3 2 2" xfId="27364" xr:uid="{00000000-0005-0000-0000-00008C050000}"/>
    <cellStyle name="Calculation 2 2 2 8 3 3" xfId="14537" xr:uid="{00000000-0005-0000-0000-00008D050000}"/>
    <cellStyle name="Calculation 2 2 2 8 3 3 2" xfId="31622" xr:uid="{00000000-0005-0000-0000-00008E050000}"/>
    <cellStyle name="Calculation 2 2 2 8 3 4" xfId="5988" xr:uid="{00000000-0005-0000-0000-00008F050000}"/>
    <cellStyle name="Calculation 2 2 2 8 3 4 2" xfId="23073" xr:uid="{00000000-0005-0000-0000-000090050000}"/>
    <cellStyle name="Calculation 2 2 2 8 3 5" xfId="18812" xr:uid="{00000000-0005-0000-0000-000091050000}"/>
    <cellStyle name="Calculation 2 2 2 8 4" xfId="9920" xr:uid="{00000000-0005-0000-0000-000092050000}"/>
    <cellStyle name="Calculation 2 2 2 8 4 2" xfId="27005" xr:uid="{00000000-0005-0000-0000-000093050000}"/>
    <cellStyle name="Calculation 2 2 2 8 5" xfId="14178" xr:uid="{00000000-0005-0000-0000-000094050000}"/>
    <cellStyle name="Calculation 2 2 2 8 5 2" xfId="31263" xr:uid="{00000000-0005-0000-0000-000095050000}"/>
    <cellStyle name="Calculation 2 2 2 8 6" xfId="5629" xr:uid="{00000000-0005-0000-0000-000096050000}"/>
    <cellStyle name="Calculation 2 2 2 8 6 2" xfId="22714" xr:uid="{00000000-0005-0000-0000-000097050000}"/>
    <cellStyle name="Calculation 2 2 2 8 7" xfId="18453" xr:uid="{00000000-0005-0000-0000-000098050000}"/>
    <cellStyle name="Calculation 2 2 2 9" xfId="1333" xr:uid="{00000000-0005-0000-0000-000099050000}"/>
    <cellStyle name="Calculation 2 2 2 9 2" xfId="4439" xr:uid="{00000000-0005-0000-0000-00009A050000}"/>
    <cellStyle name="Calculation 2 2 2 9 2 2" xfId="12993" xr:uid="{00000000-0005-0000-0000-00009B050000}"/>
    <cellStyle name="Calculation 2 2 2 9 2 2 2" xfId="30078" xr:uid="{00000000-0005-0000-0000-00009C050000}"/>
    <cellStyle name="Calculation 2 2 2 9 2 3" xfId="17251" xr:uid="{00000000-0005-0000-0000-00009D050000}"/>
    <cellStyle name="Calculation 2 2 2 9 2 3 2" xfId="34336" xr:uid="{00000000-0005-0000-0000-00009E050000}"/>
    <cellStyle name="Calculation 2 2 2 9 2 4" xfId="8702" xr:uid="{00000000-0005-0000-0000-00009F050000}"/>
    <cellStyle name="Calculation 2 2 2 9 2 4 2" xfId="25787" xr:uid="{00000000-0005-0000-0000-0000A0050000}"/>
    <cellStyle name="Calculation 2 2 2 9 2 5" xfId="21526" xr:uid="{00000000-0005-0000-0000-0000A1050000}"/>
    <cellStyle name="Calculation 2 2 2 9 3" xfId="9888" xr:uid="{00000000-0005-0000-0000-0000A2050000}"/>
    <cellStyle name="Calculation 2 2 2 9 3 2" xfId="26973" xr:uid="{00000000-0005-0000-0000-0000A3050000}"/>
    <cellStyle name="Calculation 2 2 2 9 4" xfId="14146" xr:uid="{00000000-0005-0000-0000-0000A4050000}"/>
    <cellStyle name="Calculation 2 2 2 9 4 2" xfId="31231" xr:uid="{00000000-0005-0000-0000-0000A5050000}"/>
    <cellStyle name="Calculation 2 2 2 9 5" xfId="5597" xr:uid="{00000000-0005-0000-0000-0000A6050000}"/>
    <cellStyle name="Calculation 2 2 2 9 5 2" xfId="22682" xr:uid="{00000000-0005-0000-0000-0000A7050000}"/>
    <cellStyle name="Calculation 2 2 2 9 6" xfId="18421" xr:uid="{00000000-0005-0000-0000-0000A8050000}"/>
    <cellStyle name="Calculation 2 2 20" xfId="1725" xr:uid="{00000000-0005-0000-0000-0000A9050000}"/>
    <cellStyle name="Calculation 2 2 20 2" xfId="10280" xr:uid="{00000000-0005-0000-0000-0000AA050000}"/>
    <cellStyle name="Calculation 2 2 20 2 2" xfId="27365" xr:uid="{00000000-0005-0000-0000-0000AB050000}"/>
    <cellStyle name="Calculation 2 2 20 3" xfId="14538" xr:uid="{00000000-0005-0000-0000-0000AC050000}"/>
    <cellStyle name="Calculation 2 2 20 3 2" xfId="31623" xr:uid="{00000000-0005-0000-0000-0000AD050000}"/>
    <cellStyle name="Calculation 2 2 20 4" xfId="5989" xr:uid="{00000000-0005-0000-0000-0000AE050000}"/>
    <cellStyle name="Calculation 2 2 20 4 2" xfId="23074" xr:uid="{00000000-0005-0000-0000-0000AF050000}"/>
    <cellStyle name="Calculation 2 2 20 5" xfId="18813" xr:uid="{00000000-0005-0000-0000-0000B0050000}"/>
    <cellStyle name="Calculation 2 2 21" xfId="1726" xr:uid="{00000000-0005-0000-0000-0000B1050000}"/>
    <cellStyle name="Calculation 2 2 21 2" xfId="10281" xr:uid="{00000000-0005-0000-0000-0000B2050000}"/>
    <cellStyle name="Calculation 2 2 21 2 2" xfId="27366" xr:uid="{00000000-0005-0000-0000-0000B3050000}"/>
    <cellStyle name="Calculation 2 2 21 3" xfId="14539" xr:uid="{00000000-0005-0000-0000-0000B4050000}"/>
    <cellStyle name="Calculation 2 2 21 3 2" xfId="31624" xr:uid="{00000000-0005-0000-0000-0000B5050000}"/>
    <cellStyle name="Calculation 2 2 21 4" xfId="5990" xr:uid="{00000000-0005-0000-0000-0000B6050000}"/>
    <cellStyle name="Calculation 2 2 21 4 2" xfId="23075" xr:uid="{00000000-0005-0000-0000-0000B7050000}"/>
    <cellStyle name="Calculation 2 2 21 5" xfId="18814" xr:uid="{00000000-0005-0000-0000-0000B8050000}"/>
    <cellStyle name="Calculation 2 2 22" xfId="1727" xr:uid="{00000000-0005-0000-0000-0000B9050000}"/>
    <cellStyle name="Calculation 2 2 22 2" xfId="10282" xr:uid="{00000000-0005-0000-0000-0000BA050000}"/>
    <cellStyle name="Calculation 2 2 22 2 2" xfId="27367" xr:uid="{00000000-0005-0000-0000-0000BB050000}"/>
    <cellStyle name="Calculation 2 2 22 3" xfId="14540" xr:uid="{00000000-0005-0000-0000-0000BC050000}"/>
    <cellStyle name="Calculation 2 2 22 3 2" xfId="31625" xr:uid="{00000000-0005-0000-0000-0000BD050000}"/>
    <cellStyle name="Calculation 2 2 22 4" xfId="5991" xr:uid="{00000000-0005-0000-0000-0000BE050000}"/>
    <cellStyle name="Calculation 2 2 22 4 2" xfId="23076" xr:uid="{00000000-0005-0000-0000-0000BF050000}"/>
    <cellStyle name="Calculation 2 2 22 5" xfId="18815" xr:uid="{00000000-0005-0000-0000-0000C0050000}"/>
    <cellStyle name="Calculation 2 2 23" xfId="1728" xr:uid="{00000000-0005-0000-0000-0000C1050000}"/>
    <cellStyle name="Calculation 2 2 23 2" xfId="10283" xr:uid="{00000000-0005-0000-0000-0000C2050000}"/>
    <cellStyle name="Calculation 2 2 23 2 2" xfId="27368" xr:uid="{00000000-0005-0000-0000-0000C3050000}"/>
    <cellStyle name="Calculation 2 2 23 3" xfId="14541" xr:uid="{00000000-0005-0000-0000-0000C4050000}"/>
    <cellStyle name="Calculation 2 2 23 3 2" xfId="31626" xr:uid="{00000000-0005-0000-0000-0000C5050000}"/>
    <cellStyle name="Calculation 2 2 23 4" xfId="5992" xr:uid="{00000000-0005-0000-0000-0000C6050000}"/>
    <cellStyle name="Calculation 2 2 23 4 2" xfId="23077" xr:uid="{00000000-0005-0000-0000-0000C7050000}"/>
    <cellStyle name="Calculation 2 2 23 5" xfId="18816" xr:uid="{00000000-0005-0000-0000-0000C8050000}"/>
    <cellStyle name="Calculation 2 2 24" xfId="1729" xr:uid="{00000000-0005-0000-0000-0000C9050000}"/>
    <cellStyle name="Calculation 2 2 24 2" xfId="10284" xr:uid="{00000000-0005-0000-0000-0000CA050000}"/>
    <cellStyle name="Calculation 2 2 24 2 2" xfId="27369" xr:uid="{00000000-0005-0000-0000-0000CB050000}"/>
    <cellStyle name="Calculation 2 2 24 3" xfId="14542" xr:uid="{00000000-0005-0000-0000-0000CC050000}"/>
    <cellStyle name="Calculation 2 2 24 3 2" xfId="31627" xr:uid="{00000000-0005-0000-0000-0000CD050000}"/>
    <cellStyle name="Calculation 2 2 24 4" xfId="5993" xr:uid="{00000000-0005-0000-0000-0000CE050000}"/>
    <cellStyle name="Calculation 2 2 24 4 2" xfId="23078" xr:uid="{00000000-0005-0000-0000-0000CF050000}"/>
    <cellStyle name="Calculation 2 2 24 5" xfId="18817" xr:uid="{00000000-0005-0000-0000-0000D0050000}"/>
    <cellStyle name="Calculation 2 2 25" xfId="8880" xr:uid="{00000000-0005-0000-0000-0000D1050000}"/>
    <cellStyle name="Calculation 2 2 25 2" xfId="25965" xr:uid="{00000000-0005-0000-0000-0000D2050000}"/>
    <cellStyle name="Calculation 2 2 26" xfId="8877" xr:uid="{00000000-0005-0000-0000-0000D3050000}"/>
    <cellStyle name="Calculation 2 2 26 2" xfId="25962" xr:uid="{00000000-0005-0000-0000-0000D4050000}"/>
    <cellStyle name="Calculation 2 2 27" xfId="17417" xr:uid="{00000000-0005-0000-0000-0000D5050000}"/>
    <cellStyle name="Calculation 2 2 3" xfId="407" xr:uid="{00000000-0005-0000-0000-0000D6050000}"/>
    <cellStyle name="Calculation 2 2 3 10" xfId="3746" xr:uid="{00000000-0005-0000-0000-0000D7050000}"/>
    <cellStyle name="Calculation 2 2 3 10 2" xfId="12300" xr:uid="{00000000-0005-0000-0000-0000D8050000}"/>
    <cellStyle name="Calculation 2 2 3 10 2 2" xfId="29385" xr:uid="{00000000-0005-0000-0000-0000D9050000}"/>
    <cellStyle name="Calculation 2 2 3 10 3" xfId="16558" xr:uid="{00000000-0005-0000-0000-0000DA050000}"/>
    <cellStyle name="Calculation 2 2 3 10 3 2" xfId="33643" xr:uid="{00000000-0005-0000-0000-0000DB050000}"/>
    <cellStyle name="Calculation 2 2 3 10 4" xfId="8009" xr:uid="{00000000-0005-0000-0000-0000DC050000}"/>
    <cellStyle name="Calculation 2 2 3 10 4 2" xfId="25094" xr:uid="{00000000-0005-0000-0000-0000DD050000}"/>
    <cellStyle name="Calculation 2 2 3 10 5" xfId="20833" xr:uid="{00000000-0005-0000-0000-0000DE050000}"/>
    <cellStyle name="Calculation 2 2 3 11" xfId="8962" xr:uid="{00000000-0005-0000-0000-0000DF050000}"/>
    <cellStyle name="Calculation 2 2 3 11 2" xfId="26047" xr:uid="{00000000-0005-0000-0000-0000E0050000}"/>
    <cellStyle name="Calculation 2 2 3 12" xfId="13220" xr:uid="{00000000-0005-0000-0000-0000E1050000}"/>
    <cellStyle name="Calculation 2 2 3 12 2" xfId="30305" xr:uid="{00000000-0005-0000-0000-0000E2050000}"/>
    <cellStyle name="Calculation 2 2 3 13" xfId="4671" xr:uid="{00000000-0005-0000-0000-0000E3050000}"/>
    <cellStyle name="Calculation 2 2 3 13 2" xfId="21756" xr:uid="{00000000-0005-0000-0000-0000E4050000}"/>
    <cellStyle name="Calculation 2 2 3 14" xfId="17495" xr:uid="{00000000-0005-0000-0000-0000E5050000}"/>
    <cellStyle name="Calculation 2 2 3 2" xfId="587" xr:uid="{00000000-0005-0000-0000-0000E6050000}"/>
    <cellStyle name="Calculation 2 2 3 2 10" xfId="9142" xr:uid="{00000000-0005-0000-0000-0000E7050000}"/>
    <cellStyle name="Calculation 2 2 3 2 10 2" xfId="26227" xr:uid="{00000000-0005-0000-0000-0000E8050000}"/>
    <cellStyle name="Calculation 2 2 3 2 11" xfId="13400" xr:uid="{00000000-0005-0000-0000-0000E9050000}"/>
    <cellStyle name="Calculation 2 2 3 2 11 2" xfId="30485" xr:uid="{00000000-0005-0000-0000-0000EA050000}"/>
    <cellStyle name="Calculation 2 2 3 2 12" xfId="4851" xr:uid="{00000000-0005-0000-0000-0000EB050000}"/>
    <cellStyle name="Calculation 2 2 3 2 12 2" xfId="21936" xr:uid="{00000000-0005-0000-0000-0000EC050000}"/>
    <cellStyle name="Calculation 2 2 3 2 13" xfId="17675" xr:uid="{00000000-0005-0000-0000-0000ED050000}"/>
    <cellStyle name="Calculation 2 2 3 2 2" xfId="739" xr:uid="{00000000-0005-0000-0000-0000EE050000}"/>
    <cellStyle name="Calculation 2 2 3 2 2 2" xfId="3963" xr:uid="{00000000-0005-0000-0000-0000EF050000}"/>
    <cellStyle name="Calculation 2 2 3 2 2 2 2" xfId="12517" xr:uid="{00000000-0005-0000-0000-0000F0050000}"/>
    <cellStyle name="Calculation 2 2 3 2 2 2 2 2" xfId="29602" xr:uid="{00000000-0005-0000-0000-0000F1050000}"/>
    <cellStyle name="Calculation 2 2 3 2 2 2 3" xfId="16775" xr:uid="{00000000-0005-0000-0000-0000F2050000}"/>
    <cellStyle name="Calculation 2 2 3 2 2 2 3 2" xfId="33860" xr:uid="{00000000-0005-0000-0000-0000F3050000}"/>
    <cellStyle name="Calculation 2 2 3 2 2 2 4" xfId="8226" xr:uid="{00000000-0005-0000-0000-0000F4050000}"/>
    <cellStyle name="Calculation 2 2 3 2 2 2 4 2" xfId="25311" xr:uid="{00000000-0005-0000-0000-0000F5050000}"/>
    <cellStyle name="Calculation 2 2 3 2 2 2 5" xfId="21050" xr:uid="{00000000-0005-0000-0000-0000F6050000}"/>
    <cellStyle name="Calculation 2 2 3 2 2 3" xfId="1730" xr:uid="{00000000-0005-0000-0000-0000F7050000}"/>
    <cellStyle name="Calculation 2 2 3 2 2 3 2" xfId="10285" xr:uid="{00000000-0005-0000-0000-0000F8050000}"/>
    <cellStyle name="Calculation 2 2 3 2 2 3 2 2" xfId="27370" xr:uid="{00000000-0005-0000-0000-0000F9050000}"/>
    <cellStyle name="Calculation 2 2 3 2 2 3 3" xfId="14543" xr:uid="{00000000-0005-0000-0000-0000FA050000}"/>
    <cellStyle name="Calculation 2 2 3 2 2 3 3 2" xfId="31628" xr:uid="{00000000-0005-0000-0000-0000FB050000}"/>
    <cellStyle name="Calculation 2 2 3 2 2 3 4" xfId="5994" xr:uid="{00000000-0005-0000-0000-0000FC050000}"/>
    <cellStyle name="Calculation 2 2 3 2 2 3 4 2" xfId="23079" xr:uid="{00000000-0005-0000-0000-0000FD050000}"/>
    <cellStyle name="Calculation 2 2 3 2 2 3 5" xfId="18818" xr:uid="{00000000-0005-0000-0000-0000FE050000}"/>
    <cellStyle name="Calculation 2 2 3 2 2 4" xfId="9294" xr:uid="{00000000-0005-0000-0000-0000FF050000}"/>
    <cellStyle name="Calculation 2 2 3 2 2 4 2" xfId="26379" xr:uid="{00000000-0005-0000-0000-000000060000}"/>
    <cellStyle name="Calculation 2 2 3 2 2 5" xfId="13552" xr:uid="{00000000-0005-0000-0000-000001060000}"/>
    <cellStyle name="Calculation 2 2 3 2 2 5 2" xfId="30637" xr:uid="{00000000-0005-0000-0000-000002060000}"/>
    <cellStyle name="Calculation 2 2 3 2 2 6" xfId="5003" xr:uid="{00000000-0005-0000-0000-000003060000}"/>
    <cellStyle name="Calculation 2 2 3 2 2 6 2" xfId="22088" xr:uid="{00000000-0005-0000-0000-000004060000}"/>
    <cellStyle name="Calculation 2 2 3 2 2 7" xfId="17827" xr:uid="{00000000-0005-0000-0000-000005060000}"/>
    <cellStyle name="Calculation 2 2 3 2 3" xfId="901" xr:uid="{00000000-0005-0000-0000-000006060000}"/>
    <cellStyle name="Calculation 2 2 3 2 3 2" xfId="4424" xr:uid="{00000000-0005-0000-0000-000007060000}"/>
    <cellStyle name="Calculation 2 2 3 2 3 2 2" xfId="12978" xr:uid="{00000000-0005-0000-0000-000008060000}"/>
    <cellStyle name="Calculation 2 2 3 2 3 2 2 2" xfId="30063" xr:uid="{00000000-0005-0000-0000-000009060000}"/>
    <cellStyle name="Calculation 2 2 3 2 3 2 3" xfId="17236" xr:uid="{00000000-0005-0000-0000-00000A060000}"/>
    <cellStyle name="Calculation 2 2 3 2 3 2 3 2" xfId="34321" xr:uid="{00000000-0005-0000-0000-00000B060000}"/>
    <cellStyle name="Calculation 2 2 3 2 3 2 4" xfId="8687" xr:uid="{00000000-0005-0000-0000-00000C060000}"/>
    <cellStyle name="Calculation 2 2 3 2 3 2 4 2" xfId="25772" xr:uid="{00000000-0005-0000-0000-00000D060000}"/>
    <cellStyle name="Calculation 2 2 3 2 3 2 5" xfId="21511" xr:uid="{00000000-0005-0000-0000-00000E060000}"/>
    <cellStyle name="Calculation 2 2 3 2 3 3" xfId="1731" xr:uid="{00000000-0005-0000-0000-00000F060000}"/>
    <cellStyle name="Calculation 2 2 3 2 3 3 2" xfId="10286" xr:uid="{00000000-0005-0000-0000-000010060000}"/>
    <cellStyle name="Calculation 2 2 3 2 3 3 2 2" xfId="27371" xr:uid="{00000000-0005-0000-0000-000011060000}"/>
    <cellStyle name="Calculation 2 2 3 2 3 3 3" xfId="14544" xr:uid="{00000000-0005-0000-0000-000012060000}"/>
    <cellStyle name="Calculation 2 2 3 2 3 3 3 2" xfId="31629" xr:uid="{00000000-0005-0000-0000-000013060000}"/>
    <cellStyle name="Calculation 2 2 3 2 3 3 4" xfId="5995" xr:uid="{00000000-0005-0000-0000-000014060000}"/>
    <cellStyle name="Calculation 2 2 3 2 3 3 4 2" xfId="23080" xr:uid="{00000000-0005-0000-0000-000015060000}"/>
    <cellStyle name="Calculation 2 2 3 2 3 3 5" xfId="18819" xr:uid="{00000000-0005-0000-0000-000016060000}"/>
    <cellStyle name="Calculation 2 2 3 2 3 4" xfId="9456" xr:uid="{00000000-0005-0000-0000-000017060000}"/>
    <cellStyle name="Calculation 2 2 3 2 3 4 2" xfId="26541" xr:uid="{00000000-0005-0000-0000-000018060000}"/>
    <cellStyle name="Calculation 2 2 3 2 3 5" xfId="13714" xr:uid="{00000000-0005-0000-0000-000019060000}"/>
    <cellStyle name="Calculation 2 2 3 2 3 5 2" xfId="30799" xr:uid="{00000000-0005-0000-0000-00001A060000}"/>
    <cellStyle name="Calculation 2 2 3 2 3 6" xfId="5165" xr:uid="{00000000-0005-0000-0000-00001B060000}"/>
    <cellStyle name="Calculation 2 2 3 2 3 6 2" xfId="22250" xr:uid="{00000000-0005-0000-0000-00001C060000}"/>
    <cellStyle name="Calculation 2 2 3 2 3 7" xfId="17989" xr:uid="{00000000-0005-0000-0000-00001D060000}"/>
    <cellStyle name="Calculation 2 2 3 2 4" xfId="621" xr:uid="{00000000-0005-0000-0000-00001E060000}"/>
    <cellStyle name="Calculation 2 2 3 2 4 2" xfId="3657" xr:uid="{00000000-0005-0000-0000-00001F060000}"/>
    <cellStyle name="Calculation 2 2 3 2 4 2 2" xfId="12211" xr:uid="{00000000-0005-0000-0000-000020060000}"/>
    <cellStyle name="Calculation 2 2 3 2 4 2 2 2" xfId="29296" xr:uid="{00000000-0005-0000-0000-000021060000}"/>
    <cellStyle name="Calculation 2 2 3 2 4 2 3" xfId="16469" xr:uid="{00000000-0005-0000-0000-000022060000}"/>
    <cellStyle name="Calculation 2 2 3 2 4 2 3 2" xfId="33554" xr:uid="{00000000-0005-0000-0000-000023060000}"/>
    <cellStyle name="Calculation 2 2 3 2 4 2 4" xfId="7920" xr:uid="{00000000-0005-0000-0000-000024060000}"/>
    <cellStyle name="Calculation 2 2 3 2 4 2 4 2" xfId="25005" xr:uid="{00000000-0005-0000-0000-000025060000}"/>
    <cellStyle name="Calculation 2 2 3 2 4 2 5" xfId="20744" xr:uid="{00000000-0005-0000-0000-000026060000}"/>
    <cellStyle name="Calculation 2 2 3 2 4 3" xfId="1732" xr:uid="{00000000-0005-0000-0000-000027060000}"/>
    <cellStyle name="Calculation 2 2 3 2 4 3 2" xfId="10287" xr:uid="{00000000-0005-0000-0000-000028060000}"/>
    <cellStyle name="Calculation 2 2 3 2 4 3 2 2" xfId="27372" xr:uid="{00000000-0005-0000-0000-000029060000}"/>
    <cellStyle name="Calculation 2 2 3 2 4 3 3" xfId="14545" xr:uid="{00000000-0005-0000-0000-00002A060000}"/>
    <cellStyle name="Calculation 2 2 3 2 4 3 3 2" xfId="31630" xr:uid="{00000000-0005-0000-0000-00002B060000}"/>
    <cellStyle name="Calculation 2 2 3 2 4 3 4" xfId="5996" xr:uid="{00000000-0005-0000-0000-00002C060000}"/>
    <cellStyle name="Calculation 2 2 3 2 4 3 4 2" xfId="23081" xr:uid="{00000000-0005-0000-0000-00002D060000}"/>
    <cellStyle name="Calculation 2 2 3 2 4 3 5" xfId="18820" xr:uid="{00000000-0005-0000-0000-00002E060000}"/>
    <cellStyle name="Calculation 2 2 3 2 4 4" xfId="9176" xr:uid="{00000000-0005-0000-0000-00002F060000}"/>
    <cellStyle name="Calculation 2 2 3 2 4 4 2" xfId="26261" xr:uid="{00000000-0005-0000-0000-000030060000}"/>
    <cellStyle name="Calculation 2 2 3 2 4 5" xfId="13434" xr:uid="{00000000-0005-0000-0000-000031060000}"/>
    <cellStyle name="Calculation 2 2 3 2 4 5 2" xfId="30519" xr:uid="{00000000-0005-0000-0000-000032060000}"/>
    <cellStyle name="Calculation 2 2 3 2 4 6" xfId="4885" xr:uid="{00000000-0005-0000-0000-000033060000}"/>
    <cellStyle name="Calculation 2 2 3 2 4 6 2" xfId="21970" xr:uid="{00000000-0005-0000-0000-000034060000}"/>
    <cellStyle name="Calculation 2 2 3 2 4 7" xfId="17709" xr:uid="{00000000-0005-0000-0000-000035060000}"/>
    <cellStyle name="Calculation 2 2 3 2 5" xfId="1226" xr:uid="{00000000-0005-0000-0000-000036060000}"/>
    <cellStyle name="Calculation 2 2 3 2 5 2" xfId="3612" xr:uid="{00000000-0005-0000-0000-000037060000}"/>
    <cellStyle name="Calculation 2 2 3 2 5 2 2" xfId="12166" xr:uid="{00000000-0005-0000-0000-000038060000}"/>
    <cellStyle name="Calculation 2 2 3 2 5 2 2 2" xfId="29251" xr:uid="{00000000-0005-0000-0000-000039060000}"/>
    <cellStyle name="Calculation 2 2 3 2 5 2 3" xfId="16424" xr:uid="{00000000-0005-0000-0000-00003A060000}"/>
    <cellStyle name="Calculation 2 2 3 2 5 2 3 2" xfId="33509" xr:uid="{00000000-0005-0000-0000-00003B060000}"/>
    <cellStyle name="Calculation 2 2 3 2 5 2 4" xfId="7875" xr:uid="{00000000-0005-0000-0000-00003C060000}"/>
    <cellStyle name="Calculation 2 2 3 2 5 2 4 2" xfId="24960" xr:uid="{00000000-0005-0000-0000-00003D060000}"/>
    <cellStyle name="Calculation 2 2 3 2 5 2 5" xfId="20699" xr:uid="{00000000-0005-0000-0000-00003E060000}"/>
    <cellStyle name="Calculation 2 2 3 2 5 3" xfId="1733" xr:uid="{00000000-0005-0000-0000-00003F060000}"/>
    <cellStyle name="Calculation 2 2 3 2 5 3 2" xfId="10288" xr:uid="{00000000-0005-0000-0000-000040060000}"/>
    <cellStyle name="Calculation 2 2 3 2 5 3 2 2" xfId="27373" xr:uid="{00000000-0005-0000-0000-000041060000}"/>
    <cellStyle name="Calculation 2 2 3 2 5 3 3" xfId="14546" xr:uid="{00000000-0005-0000-0000-000042060000}"/>
    <cellStyle name="Calculation 2 2 3 2 5 3 3 2" xfId="31631" xr:uid="{00000000-0005-0000-0000-000043060000}"/>
    <cellStyle name="Calculation 2 2 3 2 5 3 4" xfId="5997" xr:uid="{00000000-0005-0000-0000-000044060000}"/>
    <cellStyle name="Calculation 2 2 3 2 5 3 4 2" xfId="23082" xr:uid="{00000000-0005-0000-0000-000045060000}"/>
    <cellStyle name="Calculation 2 2 3 2 5 3 5" xfId="18821" xr:uid="{00000000-0005-0000-0000-000046060000}"/>
    <cellStyle name="Calculation 2 2 3 2 5 4" xfId="9781" xr:uid="{00000000-0005-0000-0000-000047060000}"/>
    <cellStyle name="Calculation 2 2 3 2 5 4 2" xfId="26866" xr:uid="{00000000-0005-0000-0000-000048060000}"/>
    <cellStyle name="Calculation 2 2 3 2 5 5" xfId="14039" xr:uid="{00000000-0005-0000-0000-000049060000}"/>
    <cellStyle name="Calculation 2 2 3 2 5 5 2" xfId="31124" xr:uid="{00000000-0005-0000-0000-00004A060000}"/>
    <cellStyle name="Calculation 2 2 3 2 5 6" xfId="5490" xr:uid="{00000000-0005-0000-0000-00004B060000}"/>
    <cellStyle name="Calculation 2 2 3 2 5 6 2" xfId="22575" xr:uid="{00000000-0005-0000-0000-00004C060000}"/>
    <cellStyle name="Calculation 2 2 3 2 5 7" xfId="18314" xr:uid="{00000000-0005-0000-0000-00004D060000}"/>
    <cellStyle name="Calculation 2 2 3 2 6" xfId="1397" xr:uid="{00000000-0005-0000-0000-00004E060000}"/>
    <cellStyle name="Calculation 2 2 3 2 6 2" xfId="4037" xr:uid="{00000000-0005-0000-0000-00004F060000}"/>
    <cellStyle name="Calculation 2 2 3 2 6 2 2" xfId="12591" xr:uid="{00000000-0005-0000-0000-000050060000}"/>
    <cellStyle name="Calculation 2 2 3 2 6 2 2 2" xfId="29676" xr:uid="{00000000-0005-0000-0000-000051060000}"/>
    <cellStyle name="Calculation 2 2 3 2 6 2 3" xfId="16849" xr:uid="{00000000-0005-0000-0000-000052060000}"/>
    <cellStyle name="Calculation 2 2 3 2 6 2 3 2" xfId="33934" xr:uid="{00000000-0005-0000-0000-000053060000}"/>
    <cellStyle name="Calculation 2 2 3 2 6 2 4" xfId="8300" xr:uid="{00000000-0005-0000-0000-000054060000}"/>
    <cellStyle name="Calculation 2 2 3 2 6 2 4 2" xfId="25385" xr:uid="{00000000-0005-0000-0000-000055060000}"/>
    <cellStyle name="Calculation 2 2 3 2 6 2 5" xfId="21124" xr:uid="{00000000-0005-0000-0000-000056060000}"/>
    <cellStyle name="Calculation 2 2 3 2 6 3" xfId="1734" xr:uid="{00000000-0005-0000-0000-000057060000}"/>
    <cellStyle name="Calculation 2 2 3 2 6 3 2" xfId="10289" xr:uid="{00000000-0005-0000-0000-000058060000}"/>
    <cellStyle name="Calculation 2 2 3 2 6 3 2 2" xfId="27374" xr:uid="{00000000-0005-0000-0000-000059060000}"/>
    <cellStyle name="Calculation 2 2 3 2 6 3 3" xfId="14547" xr:uid="{00000000-0005-0000-0000-00005A060000}"/>
    <cellStyle name="Calculation 2 2 3 2 6 3 3 2" xfId="31632" xr:uid="{00000000-0005-0000-0000-00005B060000}"/>
    <cellStyle name="Calculation 2 2 3 2 6 3 4" xfId="5998" xr:uid="{00000000-0005-0000-0000-00005C060000}"/>
    <cellStyle name="Calculation 2 2 3 2 6 3 4 2" xfId="23083" xr:uid="{00000000-0005-0000-0000-00005D060000}"/>
    <cellStyle name="Calculation 2 2 3 2 6 3 5" xfId="18822" xr:uid="{00000000-0005-0000-0000-00005E060000}"/>
    <cellStyle name="Calculation 2 2 3 2 6 4" xfId="9952" xr:uid="{00000000-0005-0000-0000-00005F060000}"/>
    <cellStyle name="Calculation 2 2 3 2 6 4 2" xfId="27037" xr:uid="{00000000-0005-0000-0000-000060060000}"/>
    <cellStyle name="Calculation 2 2 3 2 6 5" xfId="14210" xr:uid="{00000000-0005-0000-0000-000061060000}"/>
    <cellStyle name="Calculation 2 2 3 2 6 5 2" xfId="31295" xr:uid="{00000000-0005-0000-0000-000062060000}"/>
    <cellStyle name="Calculation 2 2 3 2 6 6" xfId="5661" xr:uid="{00000000-0005-0000-0000-000063060000}"/>
    <cellStyle name="Calculation 2 2 3 2 6 6 2" xfId="22746" xr:uid="{00000000-0005-0000-0000-000064060000}"/>
    <cellStyle name="Calculation 2 2 3 2 6 7" xfId="18485" xr:uid="{00000000-0005-0000-0000-000065060000}"/>
    <cellStyle name="Calculation 2 2 3 2 7" xfId="1566" xr:uid="{00000000-0005-0000-0000-000066060000}"/>
    <cellStyle name="Calculation 2 2 3 2 7 2" xfId="4390" xr:uid="{00000000-0005-0000-0000-000067060000}"/>
    <cellStyle name="Calculation 2 2 3 2 7 2 2" xfId="12944" xr:uid="{00000000-0005-0000-0000-000068060000}"/>
    <cellStyle name="Calculation 2 2 3 2 7 2 2 2" xfId="30029" xr:uid="{00000000-0005-0000-0000-000069060000}"/>
    <cellStyle name="Calculation 2 2 3 2 7 2 3" xfId="17202" xr:uid="{00000000-0005-0000-0000-00006A060000}"/>
    <cellStyle name="Calculation 2 2 3 2 7 2 3 2" xfId="34287" xr:uid="{00000000-0005-0000-0000-00006B060000}"/>
    <cellStyle name="Calculation 2 2 3 2 7 2 4" xfId="8653" xr:uid="{00000000-0005-0000-0000-00006C060000}"/>
    <cellStyle name="Calculation 2 2 3 2 7 2 4 2" xfId="25738" xr:uid="{00000000-0005-0000-0000-00006D060000}"/>
    <cellStyle name="Calculation 2 2 3 2 7 2 5" xfId="21477" xr:uid="{00000000-0005-0000-0000-00006E060000}"/>
    <cellStyle name="Calculation 2 2 3 2 7 3" xfId="1735" xr:uid="{00000000-0005-0000-0000-00006F060000}"/>
    <cellStyle name="Calculation 2 2 3 2 7 3 2" xfId="10290" xr:uid="{00000000-0005-0000-0000-000070060000}"/>
    <cellStyle name="Calculation 2 2 3 2 7 3 2 2" xfId="27375" xr:uid="{00000000-0005-0000-0000-000071060000}"/>
    <cellStyle name="Calculation 2 2 3 2 7 3 3" xfId="14548" xr:uid="{00000000-0005-0000-0000-000072060000}"/>
    <cellStyle name="Calculation 2 2 3 2 7 3 3 2" xfId="31633" xr:uid="{00000000-0005-0000-0000-000073060000}"/>
    <cellStyle name="Calculation 2 2 3 2 7 3 4" xfId="5999" xr:uid="{00000000-0005-0000-0000-000074060000}"/>
    <cellStyle name="Calculation 2 2 3 2 7 3 4 2" xfId="23084" xr:uid="{00000000-0005-0000-0000-000075060000}"/>
    <cellStyle name="Calculation 2 2 3 2 7 3 5" xfId="18823" xr:uid="{00000000-0005-0000-0000-000076060000}"/>
    <cellStyle name="Calculation 2 2 3 2 7 4" xfId="10121" xr:uid="{00000000-0005-0000-0000-000077060000}"/>
    <cellStyle name="Calculation 2 2 3 2 7 4 2" xfId="27206" xr:uid="{00000000-0005-0000-0000-000078060000}"/>
    <cellStyle name="Calculation 2 2 3 2 7 5" xfId="14379" xr:uid="{00000000-0005-0000-0000-000079060000}"/>
    <cellStyle name="Calculation 2 2 3 2 7 5 2" xfId="31464" xr:uid="{00000000-0005-0000-0000-00007A060000}"/>
    <cellStyle name="Calculation 2 2 3 2 7 6" xfId="5830" xr:uid="{00000000-0005-0000-0000-00007B060000}"/>
    <cellStyle name="Calculation 2 2 3 2 7 6 2" xfId="22915" xr:uid="{00000000-0005-0000-0000-00007C060000}"/>
    <cellStyle name="Calculation 2 2 3 2 7 7" xfId="18654" xr:uid="{00000000-0005-0000-0000-00007D060000}"/>
    <cellStyle name="Calculation 2 2 3 2 8" xfId="1636" xr:uid="{00000000-0005-0000-0000-00007E060000}"/>
    <cellStyle name="Calculation 2 2 3 2 8 2" xfId="3314" xr:uid="{00000000-0005-0000-0000-00007F060000}"/>
    <cellStyle name="Calculation 2 2 3 2 8 2 2" xfId="11868" xr:uid="{00000000-0005-0000-0000-000080060000}"/>
    <cellStyle name="Calculation 2 2 3 2 8 2 2 2" xfId="28953" xr:uid="{00000000-0005-0000-0000-000081060000}"/>
    <cellStyle name="Calculation 2 2 3 2 8 2 3" xfId="16126" xr:uid="{00000000-0005-0000-0000-000082060000}"/>
    <cellStyle name="Calculation 2 2 3 2 8 2 3 2" xfId="33211" xr:uid="{00000000-0005-0000-0000-000083060000}"/>
    <cellStyle name="Calculation 2 2 3 2 8 2 4" xfId="7577" xr:uid="{00000000-0005-0000-0000-000084060000}"/>
    <cellStyle name="Calculation 2 2 3 2 8 2 4 2" xfId="24662" xr:uid="{00000000-0005-0000-0000-000085060000}"/>
    <cellStyle name="Calculation 2 2 3 2 8 2 5" xfId="20401" xr:uid="{00000000-0005-0000-0000-000086060000}"/>
    <cellStyle name="Calculation 2 2 3 2 8 3" xfId="10191" xr:uid="{00000000-0005-0000-0000-000087060000}"/>
    <cellStyle name="Calculation 2 2 3 2 8 3 2" xfId="27276" xr:uid="{00000000-0005-0000-0000-000088060000}"/>
    <cellStyle name="Calculation 2 2 3 2 8 4" xfId="14449" xr:uid="{00000000-0005-0000-0000-000089060000}"/>
    <cellStyle name="Calculation 2 2 3 2 8 4 2" xfId="31534" xr:uid="{00000000-0005-0000-0000-00008A060000}"/>
    <cellStyle name="Calculation 2 2 3 2 8 5" xfId="5900" xr:uid="{00000000-0005-0000-0000-00008B060000}"/>
    <cellStyle name="Calculation 2 2 3 2 8 5 2" xfId="22985" xr:uid="{00000000-0005-0000-0000-00008C060000}"/>
    <cellStyle name="Calculation 2 2 3 2 8 6" xfId="18724" xr:uid="{00000000-0005-0000-0000-00008D060000}"/>
    <cellStyle name="Calculation 2 2 3 2 9" xfId="4007" xr:uid="{00000000-0005-0000-0000-00008E060000}"/>
    <cellStyle name="Calculation 2 2 3 2 9 2" xfId="12561" xr:uid="{00000000-0005-0000-0000-00008F060000}"/>
    <cellStyle name="Calculation 2 2 3 2 9 2 2" xfId="29646" xr:uid="{00000000-0005-0000-0000-000090060000}"/>
    <cellStyle name="Calculation 2 2 3 2 9 3" xfId="16819" xr:uid="{00000000-0005-0000-0000-000091060000}"/>
    <cellStyle name="Calculation 2 2 3 2 9 3 2" xfId="33904" xr:uid="{00000000-0005-0000-0000-000092060000}"/>
    <cellStyle name="Calculation 2 2 3 2 9 4" xfId="8270" xr:uid="{00000000-0005-0000-0000-000093060000}"/>
    <cellStyle name="Calculation 2 2 3 2 9 4 2" xfId="25355" xr:uid="{00000000-0005-0000-0000-000094060000}"/>
    <cellStyle name="Calculation 2 2 3 2 9 5" xfId="21094" xr:uid="{00000000-0005-0000-0000-000095060000}"/>
    <cellStyle name="Calculation 2 2 3 3" xfId="666" xr:uid="{00000000-0005-0000-0000-000096060000}"/>
    <cellStyle name="Calculation 2 2 3 3 2" xfId="3658" xr:uid="{00000000-0005-0000-0000-000097060000}"/>
    <cellStyle name="Calculation 2 2 3 3 2 2" xfId="12212" xr:uid="{00000000-0005-0000-0000-000098060000}"/>
    <cellStyle name="Calculation 2 2 3 3 2 2 2" xfId="29297" xr:uid="{00000000-0005-0000-0000-000099060000}"/>
    <cellStyle name="Calculation 2 2 3 3 2 3" xfId="16470" xr:uid="{00000000-0005-0000-0000-00009A060000}"/>
    <cellStyle name="Calculation 2 2 3 3 2 3 2" xfId="33555" xr:uid="{00000000-0005-0000-0000-00009B060000}"/>
    <cellStyle name="Calculation 2 2 3 3 2 4" xfId="7921" xr:uid="{00000000-0005-0000-0000-00009C060000}"/>
    <cellStyle name="Calculation 2 2 3 3 2 4 2" xfId="25006" xr:uid="{00000000-0005-0000-0000-00009D060000}"/>
    <cellStyle name="Calculation 2 2 3 3 2 5" xfId="20745" xr:uid="{00000000-0005-0000-0000-00009E060000}"/>
    <cellStyle name="Calculation 2 2 3 3 3" xfId="1736" xr:uid="{00000000-0005-0000-0000-00009F060000}"/>
    <cellStyle name="Calculation 2 2 3 3 3 2" xfId="10291" xr:uid="{00000000-0005-0000-0000-0000A0060000}"/>
    <cellStyle name="Calculation 2 2 3 3 3 2 2" xfId="27376" xr:uid="{00000000-0005-0000-0000-0000A1060000}"/>
    <cellStyle name="Calculation 2 2 3 3 3 3" xfId="14549" xr:uid="{00000000-0005-0000-0000-0000A2060000}"/>
    <cellStyle name="Calculation 2 2 3 3 3 3 2" xfId="31634" xr:uid="{00000000-0005-0000-0000-0000A3060000}"/>
    <cellStyle name="Calculation 2 2 3 3 3 4" xfId="6000" xr:uid="{00000000-0005-0000-0000-0000A4060000}"/>
    <cellStyle name="Calculation 2 2 3 3 3 4 2" xfId="23085" xr:uid="{00000000-0005-0000-0000-0000A5060000}"/>
    <cellStyle name="Calculation 2 2 3 3 3 5" xfId="18824" xr:uid="{00000000-0005-0000-0000-0000A6060000}"/>
    <cellStyle name="Calculation 2 2 3 3 4" xfId="9221" xr:uid="{00000000-0005-0000-0000-0000A7060000}"/>
    <cellStyle name="Calculation 2 2 3 3 4 2" xfId="26306" xr:uid="{00000000-0005-0000-0000-0000A8060000}"/>
    <cellStyle name="Calculation 2 2 3 3 5" xfId="13479" xr:uid="{00000000-0005-0000-0000-0000A9060000}"/>
    <cellStyle name="Calculation 2 2 3 3 5 2" xfId="30564" xr:uid="{00000000-0005-0000-0000-0000AA060000}"/>
    <cellStyle name="Calculation 2 2 3 3 6" xfId="4930" xr:uid="{00000000-0005-0000-0000-0000AB060000}"/>
    <cellStyle name="Calculation 2 2 3 3 6 2" xfId="22015" xr:uid="{00000000-0005-0000-0000-0000AC060000}"/>
    <cellStyle name="Calculation 2 2 3 3 7" xfId="17754" xr:uid="{00000000-0005-0000-0000-0000AD060000}"/>
    <cellStyle name="Calculation 2 2 3 4" xfId="828" xr:uid="{00000000-0005-0000-0000-0000AE060000}"/>
    <cellStyle name="Calculation 2 2 3 4 2" xfId="3512" xr:uid="{00000000-0005-0000-0000-0000AF060000}"/>
    <cellStyle name="Calculation 2 2 3 4 2 2" xfId="12066" xr:uid="{00000000-0005-0000-0000-0000B0060000}"/>
    <cellStyle name="Calculation 2 2 3 4 2 2 2" xfId="29151" xr:uid="{00000000-0005-0000-0000-0000B1060000}"/>
    <cellStyle name="Calculation 2 2 3 4 2 3" xfId="16324" xr:uid="{00000000-0005-0000-0000-0000B2060000}"/>
    <cellStyle name="Calculation 2 2 3 4 2 3 2" xfId="33409" xr:uid="{00000000-0005-0000-0000-0000B3060000}"/>
    <cellStyle name="Calculation 2 2 3 4 2 4" xfId="7775" xr:uid="{00000000-0005-0000-0000-0000B4060000}"/>
    <cellStyle name="Calculation 2 2 3 4 2 4 2" xfId="24860" xr:uid="{00000000-0005-0000-0000-0000B5060000}"/>
    <cellStyle name="Calculation 2 2 3 4 2 5" xfId="20599" xr:uid="{00000000-0005-0000-0000-0000B6060000}"/>
    <cellStyle name="Calculation 2 2 3 4 3" xfId="1737" xr:uid="{00000000-0005-0000-0000-0000B7060000}"/>
    <cellStyle name="Calculation 2 2 3 4 3 2" xfId="10292" xr:uid="{00000000-0005-0000-0000-0000B8060000}"/>
    <cellStyle name="Calculation 2 2 3 4 3 2 2" xfId="27377" xr:uid="{00000000-0005-0000-0000-0000B9060000}"/>
    <cellStyle name="Calculation 2 2 3 4 3 3" xfId="14550" xr:uid="{00000000-0005-0000-0000-0000BA060000}"/>
    <cellStyle name="Calculation 2 2 3 4 3 3 2" xfId="31635" xr:uid="{00000000-0005-0000-0000-0000BB060000}"/>
    <cellStyle name="Calculation 2 2 3 4 3 4" xfId="6001" xr:uid="{00000000-0005-0000-0000-0000BC060000}"/>
    <cellStyle name="Calculation 2 2 3 4 3 4 2" xfId="23086" xr:uid="{00000000-0005-0000-0000-0000BD060000}"/>
    <cellStyle name="Calculation 2 2 3 4 3 5" xfId="18825" xr:uid="{00000000-0005-0000-0000-0000BE060000}"/>
    <cellStyle name="Calculation 2 2 3 4 4" xfId="9383" xr:uid="{00000000-0005-0000-0000-0000BF060000}"/>
    <cellStyle name="Calculation 2 2 3 4 4 2" xfId="26468" xr:uid="{00000000-0005-0000-0000-0000C0060000}"/>
    <cellStyle name="Calculation 2 2 3 4 5" xfId="13641" xr:uid="{00000000-0005-0000-0000-0000C1060000}"/>
    <cellStyle name="Calculation 2 2 3 4 5 2" xfId="30726" xr:uid="{00000000-0005-0000-0000-0000C2060000}"/>
    <cellStyle name="Calculation 2 2 3 4 6" xfId="5092" xr:uid="{00000000-0005-0000-0000-0000C3060000}"/>
    <cellStyle name="Calculation 2 2 3 4 6 2" xfId="22177" xr:uid="{00000000-0005-0000-0000-0000C4060000}"/>
    <cellStyle name="Calculation 2 2 3 4 7" xfId="17916" xr:uid="{00000000-0005-0000-0000-0000C5060000}"/>
    <cellStyle name="Calculation 2 2 3 5" xfId="1072" xr:uid="{00000000-0005-0000-0000-0000C6060000}"/>
    <cellStyle name="Calculation 2 2 3 5 2" xfId="3596" xr:uid="{00000000-0005-0000-0000-0000C7060000}"/>
    <cellStyle name="Calculation 2 2 3 5 2 2" xfId="12150" xr:uid="{00000000-0005-0000-0000-0000C8060000}"/>
    <cellStyle name="Calculation 2 2 3 5 2 2 2" xfId="29235" xr:uid="{00000000-0005-0000-0000-0000C9060000}"/>
    <cellStyle name="Calculation 2 2 3 5 2 3" xfId="16408" xr:uid="{00000000-0005-0000-0000-0000CA060000}"/>
    <cellStyle name="Calculation 2 2 3 5 2 3 2" xfId="33493" xr:uid="{00000000-0005-0000-0000-0000CB060000}"/>
    <cellStyle name="Calculation 2 2 3 5 2 4" xfId="7859" xr:uid="{00000000-0005-0000-0000-0000CC060000}"/>
    <cellStyle name="Calculation 2 2 3 5 2 4 2" xfId="24944" xr:uid="{00000000-0005-0000-0000-0000CD060000}"/>
    <cellStyle name="Calculation 2 2 3 5 2 5" xfId="20683" xr:uid="{00000000-0005-0000-0000-0000CE060000}"/>
    <cellStyle name="Calculation 2 2 3 5 3" xfId="1738" xr:uid="{00000000-0005-0000-0000-0000CF060000}"/>
    <cellStyle name="Calculation 2 2 3 5 3 2" xfId="10293" xr:uid="{00000000-0005-0000-0000-0000D0060000}"/>
    <cellStyle name="Calculation 2 2 3 5 3 2 2" xfId="27378" xr:uid="{00000000-0005-0000-0000-0000D1060000}"/>
    <cellStyle name="Calculation 2 2 3 5 3 3" xfId="14551" xr:uid="{00000000-0005-0000-0000-0000D2060000}"/>
    <cellStyle name="Calculation 2 2 3 5 3 3 2" xfId="31636" xr:uid="{00000000-0005-0000-0000-0000D3060000}"/>
    <cellStyle name="Calculation 2 2 3 5 3 4" xfId="6002" xr:uid="{00000000-0005-0000-0000-0000D4060000}"/>
    <cellStyle name="Calculation 2 2 3 5 3 4 2" xfId="23087" xr:uid="{00000000-0005-0000-0000-0000D5060000}"/>
    <cellStyle name="Calculation 2 2 3 5 3 5" xfId="18826" xr:uid="{00000000-0005-0000-0000-0000D6060000}"/>
    <cellStyle name="Calculation 2 2 3 5 4" xfId="9627" xr:uid="{00000000-0005-0000-0000-0000D7060000}"/>
    <cellStyle name="Calculation 2 2 3 5 4 2" xfId="26712" xr:uid="{00000000-0005-0000-0000-0000D8060000}"/>
    <cellStyle name="Calculation 2 2 3 5 5" xfId="13885" xr:uid="{00000000-0005-0000-0000-0000D9060000}"/>
    <cellStyle name="Calculation 2 2 3 5 5 2" xfId="30970" xr:uid="{00000000-0005-0000-0000-0000DA060000}"/>
    <cellStyle name="Calculation 2 2 3 5 6" xfId="5336" xr:uid="{00000000-0005-0000-0000-0000DB060000}"/>
    <cellStyle name="Calculation 2 2 3 5 6 2" xfId="22421" xr:uid="{00000000-0005-0000-0000-0000DC060000}"/>
    <cellStyle name="Calculation 2 2 3 5 7" xfId="18160" xr:uid="{00000000-0005-0000-0000-0000DD060000}"/>
    <cellStyle name="Calculation 2 2 3 6" xfId="1210" xr:uid="{00000000-0005-0000-0000-0000DE060000}"/>
    <cellStyle name="Calculation 2 2 3 6 2" xfId="3652" xr:uid="{00000000-0005-0000-0000-0000DF060000}"/>
    <cellStyle name="Calculation 2 2 3 6 2 2" xfId="12206" xr:uid="{00000000-0005-0000-0000-0000E0060000}"/>
    <cellStyle name="Calculation 2 2 3 6 2 2 2" xfId="29291" xr:uid="{00000000-0005-0000-0000-0000E1060000}"/>
    <cellStyle name="Calculation 2 2 3 6 2 3" xfId="16464" xr:uid="{00000000-0005-0000-0000-0000E2060000}"/>
    <cellStyle name="Calculation 2 2 3 6 2 3 2" xfId="33549" xr:uid="{00000000-0005-0000-0000-0000E3060000}"/>
    <cellStyle name="Calculation 2 2 3 6 2 4" xfId="7915" xr:uid="{00000000-0005-0000-0000-0000E4060000}"/>
    <cellStyle name="Calculation 2 2 3 6 2 4 2" xfId="25000" xr:uid="{00000000-0005-0000-0000-0000E5060000}"/>
    <cellStyle name="Calculation 2 2 3 6 2 5" xfId="20739" xr:uid="{00000000-0005-0000-0000-0000E6060000}"/>
    <cellStyle name="Calculation 2 2 3 6 3" xfId="1739" xr:uid="{00000000-0005-0000-0000-0000E7060000}"/>
    <cellStyle name="Calculation 2 2 3 6 3 2" xfId="10294" xr:uid="{00000000-0005-0000-0000-0000E8060000}"/>
    <cellStyle name="Calculation 2 2 3 6 3 2 2" xfId="27379" xr:uid="{00000000-0005-0000-0000-0000E9060000}"/>
    <cellStyle name="Calculation 2 2 3 6 3 3" xfId="14552" xr:uid="{00000000-0005-0000-0000-0000EA060000}"/>
    <cellStyle name="Calculation 2 2 3 6 3 3 2" xfId="31637" xr:uid="{00000000-0005-0000-0000-0000EB060000}"/>
    <cellStyle name="Calculation 2 2 3 6 3 4" xfId="6003" xr:uid="{00000000-0005-0000-0000-0000EC060000}"/>
    <cellStyle name="Calculation 2 2 3 6 3 4 2" xfId="23088" xr:uid="{00000000-0005-0000-0000-0000ED060000}"/>
    <cellStyle name="Calculation 2 2 3 6 3 5" xfId="18827" xr:uid="{00000000-0005-0000-0000-0000EE060000}"/>
    <cellStyle name="Calculation 2 2 3 6 4" xfId="9765" xr:uid="{00000000-0005-0000-0000-0000EF060000}"/>
    <cellStyle name="Calculation 2 2 3 6 4 2" xfId="26850" xr:uid="{00000000-0005-0000-0000-0000F0060000}"/>
    <cellStyle name="Calculation 2 2 3 6 5" xfId="14023" xr:uid="{00000000-0005-0000-0000-0000F1060000}"/>
    <cellStyle name="Calculation 2 2 3 6 5 2" xfId="31108" xr:uid="{00000000-0005-0000-0000-0000F2060000}"/>
    <cellStyle name="Calculation 2 2 3 6 6" xfId="5474" xr:uid="{00000000-0005-0000-0000-0000F3060000}"/>
    <cellStyle name="Calculation 2 2 3 6 6 2" xfId="22559" xr:uid="{00000000-0005-0000-0000-0000F4060000}"/>
    <cellStyle name="Calculation 2 2 3 6 7" xfId="18298" xr:uid="{00000000-0005-0000-0000-0000F5060000}"/>
    <cellStyle name="Calculation 2 2 3 7" xfId="1344" xr:uid="{00000000-0005-0000-0000-0000F6060000}"/>
    <cellStyle name="Calculation 2 2 3 7 2" xfId="3893" xr:uid="{00000000-0005-0000-0000-0000F7060000}"/>
    <cellStyle name="Calculation 2 2 3 7 2 2" xfId="12447" xr:uid="{00000000-0005-0000-0000-0000F8060000}"/>
    <cellStyle name="Calculation 2 2 3 7 2 2 2" xfId="29532" xr:uid="{00000000-0005-0000-0000-0000F9060000}"/>
    <cellStyle name="Calculation 2 2 3 7 2 3" xfId="16705" xr:uid="{00000000-0005-0000-0000-0000FA060000}"/>
    <cellStyle name="Calculation 2 2 3 7 2 3 2" xfId="33790" xr:uid="{00000000-0005-0000-0000-0000FB060000}"/>
    <cellStyle name="Calculation 2 2 3 7 2 4" xfId="8156" xr:uid="{00000000-0005-0000-0000-0000FC060000}"/>
    <cellStyle name="Calculation 2 2 3 7 2 4 2" xfId="25241" xr:uid="{00000000-0005-0000-0000-0000FD060000}"/>
    <cellStyle name="Calculation 2 2 3 7 2 5" xfId="20980" xr:uid="{00000000-0005-0000-0000-0000FE060000}"/>
    <cellStyle name="Calculation 2 2 3 7 3" xfId="1740" xr:uid="{00000000-0005-0000-0000-0000FF060000}"/>
    <cellStyle name="Calculation 2 2 3 7 3 2" xfId="10295" xr:uid="{00000000-0005-0000-0000-000000070000}"/>
    <cellStyle name="Calculation 2 2 3 7 3 2 2" xfId="27380" xr:uid="{00000000-0005-0000-0000-000001070000}"/>
    <cellStyle name="Calculation 2 2 3 7 3 3" xfId="14553" xr:uid="{00000000-0005-0000-0000-000002070000}"/>
    <cellStyle name="Calculation 2 2 3 7 3 3 2" xfId="31638" xr:uid="{00000000-0005-0000-0000-000003070000}"/>
    <cellStyle name="Calculation 2 2 3 7 3 4" xfId="6004" xr:uid="{00000000-0005-0000-0000-000004070000}"/>
    <cellStyle name="Calculation 2 2 3 7 3 4 2" xfId="23089" xr:uid="{00000000-0005-0000-0000-000005070000}"/>
    <cellStyle name="Calculation 2 2 3 7 3 5" xfId="18828" xr:uid="{00000000-0005-0000-0000-000006070000}"/>
    <cellStyle name="Calculation 2 2 3 7 4" xfId="9899" xr:uid="{00000000-0005-0000-0000-000007070000}"/>
    <cellStyle name="Calculation 2 2 3 7 4 2" xfId="26984" xr:uid="{00000000-0005-0000-0000-000008070000}"/>
    <cellStyle name="Calculation 2 2 3 7 5" xfId="14157" xr:uid="{00000000-0005-0000-0000-000009070000}"/>
    <cellStyle name="Calculation 2 2 3 7 5 2" xfId="31242" xr:uid="{00000000-0005-0000-0000-00000A070000}"/>
    <cellStyle name="Calculation 2 2 3 7 6" xfId="5608" xr:uid="{00000000-0005-0000-0000-00000B070000}"/>
    <cellStyle name="Calculation 2 2 3 7 6 2" xfId="22693" xr:uid="{00000000-0005-0000-0000-00000C070000}"/>
    <cellStyle name="Calculation 2 2 3 7 7" xfId="18432" xr:uid="{00000000-0005-0000-0000-00000D070000}"/>
    <cellStyle name="Calculation 2 2 3 8" xfId="1493" xr:uid="{00000000-0005-0000-0000-00000E070000}"/>
    <cellStyle name="Calculation 2 2 3 8 2" xfId="4020" xr:uid="{00000000-0005-0000-0000-00000F070000}"/>
    <cellStyle name="Calculation 2 2 3 8 2 2" xfId="12574" xr:uid="{00000000-0005-0000-0000-000010070000}"/>
    <cellStyle name="Calculation 2 2 3 8 2 2 2" xfId="29659" xr:uid="{00000000-0005-0000-0000-000011070000}"/>
    <cellStyle name="Calculation 2 2 3 8 2 3" xfId="16832" xr:uid="{00000000-0005-0000-0000-000012070000}"/>
    <cellStyle name="Calculation 2 2 3 8 2 3 2" xfId="33917" xr:uid="{00000000-0005-0000-0000-000013070000}"/>
    <cellStyle name="Calculation 2 2 3 8 2 4" xfId="8283" xr:uid="{00000000-0005-0000-0000-000014070000}"/>
    <cellStyle name="Calculation 2 2 3 8 2 4 2" xfId="25368" xr:uid="{00000000-0005-0000-0000-000015070000}"/>
    <cellStyle name="Calculation 2 2 3 8 2 5" xfId="21107" xr:uid="{00000000-0005-0000-0000-000016070000}"/>
    <cellStyle name="Calculation 2 2 3 8 3" xfId="1741" xr:uid="{00000000-0005-0000-0000-000017070000}"/>
    <cellStyle name="Calculation 2 2 3 8 3 2" xfId="10296" xr:uid="{00000000-0005-0000-0000-000018070000}"/>
    <cellStyle name="Calculation 2 2 3 8 3 2 2" xfId="27381" xr:uid="{00000000-0005-0000-0000-000019070000}"/>
    <cellStyle name="Calculation 2 2 3 8 3 3" xfId="14554" xr:uid="{00000000-0005-0000-0000-00001A070000}"/>
    <cellStyle name="Calculation 2 2 3 8 3 3 2" xfId="31639" xr:uid="{00000000-0005-0000-0000-00001B070000}"/>
    <cellStyle name="Calculation 2 2 3 8 3 4" xfId="6005" xr:uid="{00000000-0005-0000-0000-00001C070000}"/>
    <cellStyle name="Calculation 2 2 3 8 3 4 2" xfId="23090" xr:uid="{00000000-0005-0000-0000-00001D070000}"/>
    <cellStyle name="Calculation 2 2 3 8 3 5" xfId="18829" xr:uid="{00000000-0005-0000-0000-00001E070000}"/>
    <cellStyle name="Calculation 2 2 3 8 4" xfId="10048" xr:uid="{00000000-0005-0000-0000-00001F070000}"/>
    <cellStyle name="Calculation 2 2 3 8 4 2" xfId="27133" xr:uid="{00000000-0005-0000-0000-000020070000}"/>
    <cellStyle name="Calculation 2 2 3 8 5" xfId="14306" xr:uid="{00000000-0005-0000-0000-000021070000}"/>
    <cellStyle name="Calculation 2 2 3 8 5 2" xfId="31391" xr:uid="{00000000-0005-0000-0000-000022070000}"/>
    <cellStyle name="Calculation 2 2 3 8 6" xfId="5757" xr:uid="{00000000-0005-0000-0000-000023070000}"/>
    <cellStyle name="Calculation 2 2 3 8 6 2" xfId="22842" xr:uid="{00000000-0005-0000-0000-000024070000}"/>
    <cellStyle name="Calculation 2 2 3 8 7" xfId="18581" xr:uid="{00000000-0005-0000-0000-000025070000}"/>
    <cellStyle name="Calculation 2 2 3 9" xfId="1614" xr:uid="{00000000-0005-0000-0000-000026070000}"/>
    <cellStyle name="Calculation 2 2 3 9 2" xfId="3336" xr:uid="{00000000-0005-0000-0000-000027070000}"/>
    <cellStyle name="Calculation 2 2 3 9 2 2" xfId="11890" xr:uid="{00000000-0005-0000-0000-000028070000}"/>
    <cellStyle name="Calculation 2 2 3 9 2 2 2" xfId="28975" xr:uid="{00000000-0005-0000-0000-000029070000}"/>
    <cellStyle name="Calculation 2 2 3 9 2 3" xfId="16148" xr:uid="{00000000-0005-0000-0000-00002A070000}"/>
    <cellStyle name="Calculation 2 2 3 9 2 3 2" xfId="33233" xr:uid="{00000000-0005-0000-0000-00002B070000}"/>
    <cellStyle name="Calculation 2 2 3 9 2 4" xfId="7599" xr:uid="{00000000-0005-0000-0000-00002C070000}"/>
    <cellStyle name="Calculation 2 2 3 9 2 4 2" xfId="24684" xr:uid="{00000000-0005-0000-0000-00002D070000}"/>
    <cellStyle name="Calculation 2 2 3 9 2 5" xfId="20423" xr:uid="{00000000-0005-0000-0000-00002E070000}"/>
    <cellStyle name="Calculation 2 2 3 9 3" xfId="10169" xr:uid="{00000000-0005-0000-0000-00002F070000}"/>
    <cellStyle name="Calculation 2 2 3 9 3 2" xfId="27254" xr:uid="{00000000-0005-0000-0000-000030070000}"/>
    <cellStyle name="Calculation 2 2 3 9 4" xfId="14427" xr:uid="{00000000-0005-0000-0000-000031070000}"/>
    <cellStyle name="Calculation 2 2 3 9 4 2" xfId="31512" xr:uid="{00000000-0005-0000-0000-000032070000}"/>
    <cellStyle name="Calculation 2 2 3 9 5" xfId="5878" xr:uid="{00000000-0005-0000-0000-000033070000}"/>
    <cellStyle name="Calculation 2 2 3 9 5 2" xfId="22963" xr:uid="{00000000-0005-0000-0000-000034070000}"/>
    <cellStyle name="Calculation 2 2 3 9 6" xfId="18702" xr:uid="{00000000-0005-0000-0000-000035070000}"/>
    <cellStyle name="Calculation 2 2 4" xfId="213" xr:uid="{00000000-0005-0000-0000-000036070000}"/>
    <cellStyle name="Calculation 2 2 4 10" xfId="4568" xr:uid="{00000000-0005-0000-0000-000037070000}"/>
    <cellStyle name="Calculation 2 2 4 10 2" xfId="13122" xr:uid="{00000000-0005-0000-0000-000038070000}"/>
    <cellStyle name="Calculation 2 2 4 10 2 2" xfId="30207" xr:uid="{00000000-0005-0000-0000-000039070000}"/>
    <cellStyle name="Calculation 2 2 4 10 3" xfId="17380" xr:uid="{00000000-0005-0000-0000-00003A070000}"/>
    <cellStyle name="Calculation 2 2 4 10 3 2" xfId="34465" xr:uid="{00000000-0005-0000-0000-00003B070000}"/>
    <cellStyle name="Calculation 2 2 4 10 4" xfId="8831" xr:uid="{00000000-0005-0000-0000-00003C070000}"/>
    <cellStyle name="Calculation 2 2 4 10 4 2" xfId="25916" xr:uid="{00000000-0005-0000-0000-00003D070000}"/>
    <cellStyle name="Calculation 2 2 4 10 5" xfId="21655" xr:uid="{00000000-0005-0000-0000-00003E070000}"/>
    <cellStyle name="Calculation 2 2 4 11" xfId="8864" xr:uid="{00000000-0005-0000-0000-00003F070000}"/>
    <cellStyle name="Calculation 2 2 4 11 2" xfId="25949" xr:uid="{00000000-0005-0000-0000-000040070000}"/>
    <cellStyle name="Calculation 2 2 4 12" xfId="8894" xr:uid="{00000000-0005-0000-0000-000041070000}"/>
    <cellStyle name="Calculation 2 2 4 12 2" xfId="25979" xr:uid="{00000000-0005-0000-0000-000042070000}"/>
    <cellStyle name="Calculation 2 2 4 13" xfId="4603" xr:uid="{00000000-0005-0000-0000-000043070000}"/>
    <cellStyle name="Calculation 2 2 4 13 2" xfId="21688" xr:uid="{00000000-0005-0000-0000-000044070000}"/>
    <cellStyle name="Calculation 2 2 4 14" xfId="17414" xr:uid="{00000000-0005-0000-0000-000045070000}"/>
    <cellStyle name="Calculation 2 2 4 2" xfId="569" xr:uid="{00000000-0005-0000-0000-000046070000}"/>
    <cellStyle name="Calculation 2 2 4 2 10" xfId="9124" xr:uid="{00000000-0005-0000-0000-000047070000}"/>
    <cellStyle name="Calculation 2 2 4 2 10 2" xfId="26209" xr:uid="{00000000-0005-0000-0000-000048070000}"/>
    <cellStyle name="Calculation 2 2 4 2 11" xfId="13382" xr:uid="{00000000-0005-0000-0000-000049070000}"/>
    <cellStyle name="Calculation 2 2 4 2 11 2" xfId="30467" xr:uid="{00000000-0005-0000-0000-00004A070000}"/>
    <cellStyle name="Calculation 2 2 4 2 12" xfId="4833" xr:uid="{00000000-0005-0000-0000-00004B070000}"/>
    <cellStyle name="Calculation 2 2 4 2 12 2" xfId="21918" xr:uid="{00000000-0005-0000-0000-00004C070000}"/>
    <cellStyle name="Calculation 2 2 4 2 13" xfId="17657" xr:uid="{00000000-0005-0000-0000-00004D070000}"/>
    <cellStyle name="Calculation 2 2 4 2 2" xfId="495" xr:uid="{00000000-0005-0000-0000-00004E070000}"/>
    <cellStyle name="Calculation 2 2 4 2 2 2" xfId="4106" xr:uid="{00000000-0005-0000-0000-00004F070000}"/>
    <cellStyle name="Calculation 2 2 4 2 2 2 2" xfId="12660" xr:uid="{00000000-0005-0000-0000-000050070000}"/>
    <cellStyle name="Calculation 2 2 4 2 2 2 2 2" xfId="29745" xr:uid="{00000000-0005-0000-0000-000051070000}"/>
    <cellStyle name="Calculation 2 2 4 2 2 2 3" xfId="16918" xr:uid="{00000000-0005-0000-0000-000052070000}"/>
    <cellStyle name="Calculation 2 2 4 2 2 2 3 2" xfId="34003" xr:uid="{00000000-0005-0000-0000-000053070000}"/>
    <cellStyle name="Calculation 2 2 4 2 2 2 4" xfId="8369" xr:uid="{00000000-0005-0000-0000-000054070000}"/>
    <cellStyle name="Calculation 2 2 4 2 2 2 4 2" xfId="25454" xr:uid="{00000000-0005-0000-0000-000055070000}"/>
    <cellStyle name="Calculation 2 2 4 2 2 2 5" xfId="21193" xr:uid="{00000000-0005-0000-0000-000056070000}"/>
    <cellStyle name="Calculation 2 2 4 2 2 3" xfId="1742" xr:uid="{00000000-0005-0000-0000-000057070000}"/>
    <cellStyle name="Calculation 2 2 4 2 2 3 2" xfId="10297" xr:uid="{00000000-0005-0000-0000-000058070000}"/>
    <cellStyle name="Calculation 2 2 4 2 2 3 2 2" xfId="27382" xr:uid="{00000000-0005-0000-0000-000059070000}"/>
    <cellStyle name="Calculation 2 2 4 2 2 3 3" xfId="14555" xr:uid="{00000000-0005-0000-0000-00005A070000}"/>
    <cellStyle name="Calculation 2 2 4 2 2 3 3 2" xfId="31640" xr:uid="{00000000-0005-0000-0000-00005B070000}"/>
    <cellStyle name="Calculation 2 2 4 2 2 3 4" xfId="6006" xr:uid="{00000000-0005-0000-0000-00005C070000}"/>
    <cellStyle name="Calculation 2 2 4 2 2 3 4 2" xfId="23091" xr:uid="{00000000-0005-0000-0000-00005D070000}"/>
    <cellStyle name="Calculation 2 2 4 2 2 3 5" xfId="18830" xr:uid="{00000000-0005-0000-0000-00005E070000}"/>
    <cellStyle name="Calculation 2 2 4 2 2 4" xfId="9050" xr:uid="{00000000-0005-0000-0000-00005F070000}"/>
    <cellStyle name="Calculation 2 2 4 2 2 4 2" xfId="26135" xr:uid="{00000000-0005-0000-0000-000060070000}"/>
    <cellStyle name="Calculation 2 2 4 2 2 5" xfId="13308" xr:uid="{00000000-0005-0000-0000-000061070000}"/>
    <cellStyle name="Calculation 2 2 4 2 2 5 2" xfId="30393" xr:uid="{00000000-0005-0000-0000-000062070000}"/>
    <cellStyle name="Calculation 2 2 4 2 2 6" xfId="4759" xr:uid="{00000000-0005-0000-0000-000063070000}"/>
    <cellStyle name="Calculation 2 2 4 2 2 6 2" xfId="21844" xr:uid="{00000000-0005-0000-0000-000064070000}"/>
    <cellStyle name="Calculation 2 2 4 2 2 7" xfId="17583" xr:uid="{00000000-0005-0000-0000-000065070000}"/>
    <cellStyle name="Calculation 2 2 4 2 3" xfId="809" xr:uid="{00000000-0005-0000-0000-000066070000}"/>
    <cellStyle name="Calculation 2 2 4 2 3 2" xfId="4425" xr:uid="{00000000-0005-0000-0000-000067070000}"/>
    <cellStyle name="Calculation 2 2 4 2 3 2 2" xfId="12979" xr:uid="{00000000-0005-0000-0000-000068070000}"/>
    <cellStyle name="Calculation 2 2 4 2 3 2 2 2" xfId="30064" xr:uid="{00000000-0005-0000-0000-000069070000}"/>
    <cellStyle name="Calculation 2 2 4 2 3 2 3" xfId="17237" xr:uid="{00000000-0005-0000-0000-00006A070000}"/>
    <cellStyle name="Calculation 2 2 4 2 3 2 3 2" xfId="34322" xr:uid="{00000000-0005-0000-0000-00006B070000}"/>
    <cellStyle name="Calculation 2 2 4 2 3 2 4" xfId="8688" xr:uid="{00000000-0005-0000-0000-00006C070000}"/>
    <cellStyle name="Calculation 2 2 4 2 3 2 4 2" xfId="25773" xr:uid="{00000000-0005-0000-0000-00006D070000}"/>
    <cellStyle name="Calculation 2 2 4 2 3 2 5" xfId="21512" xr:uid="{00000000-0005-0000-0000-00006E070000}"/>
    <cellStyle name="Calculation 2 2 4 2 3 3" xfId="1743" xr:uid="{00000000-0005-0000-0000-00006F070000}"/>
    <cellStyle name="Calculation 2 2 4 2 3 3 2" xfId="10298" xr:uid="{00000000-0005-0000-0000-000070070000}"/>
    <cellStyle name="Calculation 2 2 4 2 3 3 2 2" xfId="27383" xr:uid="{00000000-0005-0000-0000-000071070000}"/>
    <cellStyle name="Calculation 2 2 4 2 3 3 3" xfId="14556" xr:uid="{00000000-0005-0000-0000-000072070000}"/>
    <cellStyle name="Calculation 2 2 4 2 3 3 3 2" xfId="31641" xr:uid="{00000000-0005-0000-0000-000073070000}"/>
    <cellStyle name="Calculation 2 2 4 2 3 3 4" xfId="6007" xr:uid="{00000000-0005-0000-0000-000074070000}"/>
    <cellStyle name="Calculation 2 2 4 2 3 3 4 2" xfId="23092" xr:uid="{00000000-0005-0000-0000-000075070000}"/>
    <cellStyle name="Calculation 2 2 4 2 3 3 5" xfId="18831" xr:uid="{00000000-0005-0000-0000-000076070000}"/>
    <cellStyle name="Calculation 2 2 4 2 3 4" xfId="9364" xr:uid="{00000000-0005-0000-0000-000077070000}"/>
    <cellStyle name="Calculation 2 2 4 2 3 4 2" xfId="26449" xr:uid="{00000000-0005-0000-0000-000078070000}"/>
    <cellStyle name="Calculation 2 2 4 2 3 5" xfId="13622" xr:uid="{00000000-0005-0000-0000-000079070000}"/>
    <cellStyle name="Calculation 2 2 4 2 3 5 2" xfId="30707" xr:uid="{00000000-0005-0000-0000-00007A070000}"/>
    <cellStyle name="Calculation 2 2 4 2 3 6" xfId="5073" xr:uid="{00000000-0005-0000-0000-00007B070000}"/>
    <cellStyle name="Calculation 2 2 4 2 3 6 2" xfId="22158" xr:uid="{00000000-0005-0000-0000-00007C070000}"/>
    <cellStyle name="Calculation 2 2 4 2 3 7" xfId="17897" xr:uid="{00000000-0005-0000-0000-00007D070000}"/>
    <cellStyle name="Calculation 2 2 4 2 4" xfId="430" xr:uid="{00000000-0005-0000-0000-00007E070000}"/>
    <cellStyle name="Calculation 2 2 4 2 4 2" xfId="3794" xr:uid="{00000000-0005-0000-0000-00007F070000}"/>
    <cellStyle name="Calculation 2 2 4 2 4 2 2" xfId="12348" xr:uid="{00000000-0005-0000-0000-000080070000}"/>
    <cellStyle name="Calculation 2 2 4 2 4 2 2 2" xfId="29433" xr:uid="{00000000-0005-0000-0000-000081070000}"/>
    <cellStyle name="Calculation 2 2 4 2 4 2 3" xfId="16606" xr:uid="{00000000-0005-0000-0000-000082070000}"/>
    <cellStyle name="Calculation 2 2 4 2 4 2 3 2" xfId="33691" xr:uid="{00000000-0005-0000-0000-000083070000}"/>
    <cellStyle name="Calculation 2 2 4 2 4 2 4" xfId="8057" xr:uid="{00000000-0005-0000-0000-000084070000}"/>
    <cellStyle name="Calculation 2 2 4 2 4 2 4 2" xfId="25142" xr:uid="{00000000-0005-0000-0000-000085070000}"/>
    <cellStyle name="Calculation 2 2 4 2 4 2 5" xfId="20881" xr:uid="{00000000-0005-0000-0000-000086070000}"/>
    <cellStyle name="Calculation 2 2 4 2 4 3" xfId="1744" xr:uid="{00000000-0005-0000-0000-000087070000}"/>
    <cellStyle name="Calculation 2 2 4 2 4 3 2" xfId="10299" xr:uid="{00000000-0005-0000-0000-000088070000}"/>
    <cellStyle name="Calculation 2 2 4 2 4 3 2 2" xfId="27384" xr:uid="{00000000-0005-0000-0000-000089070000}"/>
    <cellStyle name="Calculation 2 2 4 2 4 3 3" xfId="14557" xr:uid="{00000000-0005-0000-0000-00008A070000}"/>
    <cellStyle name="Calculation 2 2 4 2 4 3 3 2" xfId="31642" xr:uid="{00000000-0005-0000-0000-00008B070000}"/>
    <cellStyle name="Calculation 2 2 4 2 4 3 4" xfId="6008" xr:uid="{00000000-0005-0000-0000-00008C070000}"/>
    <cellStyle name="Calculation 2 2 4 2 4 3 4 2" xfId="23093" xr:uid="{00000000-0005-0000-0000-00008D070000}"/>
    <cellStyle name="Calculation 2 2 4 2 4 3 5" xfId="18832" xr:uid="{00000000-0005-0000-0000-00008E070000}"/>
    <cellStyle name="Calculation 2 2 4 2 4 4" xfId="8985" xr:uid="{00000000-0005-0000-0000-00008F070000}"/>
    <cellStyle name="Calculation 2 2 4 2 4 4 2" xfId="26070" xr:uid="{00000000-0005-0000-0000-000090070000}"/>
    <cellStyle name="Calculation 2 2 4 2 4 5" xfId="13243" xr:uid="{00000000-0005-0000-0000-000091070000}"/>
    <cellStyle name="Calculation 2 2 4 2 4 5 2" xfId="30328" xr:uid="{00000000-0005-0000-0000-000092070000}"/>
    <cellStyle name="Calculation 2 2 4 2 4 6" xfId="4694" xr:uid="{00000000-0005-0000-0000-000093070000}"/>
    <cellStyle name="Calculation 2 2 4 2 4 6 2" xfId="21779" xr:uid="{00000000-0005-0000-0000-000094070000}"/>
    <cellStyle name="Calculation 2 2 4 2 4 7" xfId="17518" xr:uid="{00000000-0005-0000-0000-000095070000}"/>
    <cellStyle name="Calculation 2 2 4 2 5" xfId="1219" xr:uid="{00000000-0005-0000-0000-000096070000}"/>
    <cellStyle name="Calculation 2 2 4 2 5 2" xfId="4557" xr:uid="{00000000-0005-0000-0000-000097070000}"/>
    <cellStyle name="Calculation 2 2 4 2 5 2 2" xfId="13111" xr:uid="{00000000-0005-0000-0000-000098070000}"/>
    <cellStyle name="Calculation 2 2 4 2 5 2 2 2" xfId="30196" xr:uid="{00000000-0005-0000-0000-000099070000}"/>
    <cellStyle name="Calculation 2 2 4 2 5 2 3" xfId="17369" xr:uid="{00000000-0005-0000-0000-00009A070000}"/>
    <cellStyle name="Calculation 2 2 4 2 5 2 3 2" xfId="34454" xr:uid="{00000000-0005-0000-0000-00009B070000}"/>
    <cellStyle name="Calculation 2 2 4 2 5 2 4" xfId="8820" xr:uid="{00000000-0005-0000-0000-00009C070000}"/>
    <cellStyle name="Calculation 2 2 4 2 5 2 4 2" xfId="25905" xr:uid="{00000000-0005-0000-0000-00009D070000}"/>
    <cellStyle name="Calculation 2 2 4 2 5 2 5" xfId="21644" xr:uid="{00000000-0005-0000-0000-00009E070000}"/>
    <cellStyle name="Calculation 2 2 4 2 5 3" xfId="1745" xr:uid="{00000000-0005-0000-0000-00009F070000}"/>
    <cellStyle name="Calculation 2 2 4 2 5 3 2" xfId="10300" xr:uid="{00000000-0005-0000-0000-0000A0070000}"/>
    <cellStyle name="Calculation 2 2 4 2 5 3 2 2" xfId="27385" xr:uid="{00000000-0005-0000-0000-0000A1070000}"/>
    <cellStyle name="Calculation 2 2 4 2 5 3 3" xfId="14558" xr:uid="{00000000-0005-0000-0000-0000A2070000}"/>
    <cellStyle name="Calculation 2 2 4 2 5 3 3 2" xfId="31643" xr:uid="{00000000-0005-0000-0000-0000A3070000}"/>
    <cellStyle name="Calculation 2 2 4 2 5 3 4" xfId="6009" xr:uid="{00000000-0005-0000-0000-0000A4070000}"/>
    <cellStyle name="Calculation 2 2 4 2 5 3 4 2" xfId="23094" xr:uid="{00000000-0005-0000-0000-0000A5070000}"/>
    <cellStyle name="Calculation 2 2 4 2 5 3 5" xfId="18833" xr:uid="{00000000-0005-0000-0000-0000A6070000}"/>
    <cellStyle name="Calculation 2 2 4 2 5 4" xfId="9774" xr:uid="{00000000-0005-0000-0000-0000A7070000}"/>
    <cellStyle name="Calculation 2 2 4 2 5 4 2" xfId="26859" xr:uid="{00000000-0005-0000-0000-0000A8070000}"/>
    <cellStyle name="Calculation 2 2 4 2 5 5" xfId="14032" xr:uid="{00000000-0005-0000-0000-0000A9070000}"/>
    <cellStyle name="Calculation 2 2 4 2 5 5 2" xfId="31117" xr:uid="{00000000-0005-0000-0000-0000AA070000}"/>
    <cellStyle name="Calculation 2 2 4 2 5 6" xfId="5483" xr:uid="{00000000-0005-0000-0000-0000AB070000}"/>
    <cellStyle name="Calculation 2 2 4 2 5 6 2" xfId="22568" xr:uid="{00000000-0005-0000-0000-0000AC070000}"/>
    <cellStyle name="Calculation 2 2 4 2 5 7" xfId="18307" xr:uid="{00000000-0005-0000-0000-0000AD070000}"/>
    <cellStyle name="Calculation 2 2 4 2 6" xfId="1300" xr:uid="{00000000-0005-0000-0000-0000AE070000}"/>
    <cellStyle name="Calculation 2 2 4 2 6 2" xfId="3928" xr:uid="{00000000-0005-0000-0000-0000AF070000}"/>
    <cellStyle name="Calculation 2 2 4 2 6 2 2" xfId="12482" xr:uid="{00000000-0005-0000-0000-0000B0070000}"/>
    <cellStyle name="Calculation 2 2 4 2 6 2 2 2" xfId="29567" xr:uid="{00000000-0005-0000-0000-0000B1070000}"/>
    <cellStyle name="Calculation 2 2 4 2 6 2 3" xfId="16740" xr:uid="{00000000-0005-0000-0000-0000B2070000}"/>
    <cellStyle name="Calculation 2 2 4 2 6 2 3 2" xfId="33825" xr:uid="{00000000-0005-0000-0000-0000B3070000}"/>
    <cellStyle name="Calculation 2 2 4 2 6 2 4" xfId="8191" xr:uid="{00000000-0005-0000-0000-0000B4070000}"/>
    <cellStyle name="Calculation 2 2 4 2 6 2 4 2" xfId="25276" xr:uid="{00000000-0005-0000-0000-0000B5070000}"/>
    <cellStyle name="Calculation 2 2 4 2 6 2 5" xfId="21015" xr:uid="{00000000-0005-0000-0000-0000B6070000}"/>
    <cellStyle name="Calculation 2 2 4 2 6 3" xfId="1746" xr:uid="{00000000-0005-0000-0000-0000B7070000}"/>
    <cellStyle name="Calculation 2 2 4 2 6 3 2" xfId="10301" xr:uid="{00000000-0005-0000-0000-0000B8070000}"/>
    <cellStyle name="Calculation 2 2 4 2 6 3 2 2" xfId="27386" xr:uid="{00000000-0005-0000-0000-0000B9070000}"/>
    <cellStyle name="Calculation 2 2 4 2 6 3 3" xfId="14559" xr:uid="{00000000-0005-0000-0000-0000BA070000}"/>
    <cellStyle name="Calculation 2 2 4 2 6 3 3 2" xfId="31644" xr:uid="{00000000-0005-0000-0000-0000BB070000}"/>
    <cellStyle name="Calculation 2 2 4 2 6 3 4" xfId="6010" xr:uid="{00000000-0005-0000-0000-0000BC070000}"/>
    <cellStyle name="Calculation 2 2 4 2 6 3 4 2" xfId="23095" xr:uid="{00000000-0005-0000-0000-0000BD070000}"/>
    <cellStyle name="Calculation 2 2 4 2 6 3 5" xfId="18834" xr:uid="{00000000-0005-0000-0000-0000BE070000}"/>
    <cellStyle name="Calculation 2 2 4 2 6 4" xfId="9855" xr:uid="{00000000-0005-0000-0000-0000BF070000}"/>
    <cellStyle name="Calculation 2 2 4 2 6 4 2" xfId="26940" xr:uid="{00000000-0005-0000-0000-0000C0070000}"/>
    <cellStyle name="Calculation 2 2 4 2 6 5" xfId="14113" xr:uid="{00000000-0005-0000-0000-0000C1070000}"/>
    <cellStyle name="Calculation 2 2 4 2 6 5 2" xfId="31198" xr:uid="{00000000-0005-0000-0000-0000C2070000}"/>
    <cellStyle name="Calculation 2 2 4 2 6 6" xfId="5564" xr:uid="{00000000-0005-0000-0000-0000C3070000}"/>
    <cellStyle name="Calculation 2 2 4 2 6 6 2" xfId="22649" xr:uid="{00000000-0005-0000-0000-0000C4070000}"/>
    <cellStyle name="Calculation 2 2 4 2 6 7" xfId="18388" xr:uid="{00000000-0005-0000-0000-0000C5070000}"/>
    <cellStyle name="Calculation 2 2 4 2 7" xfId="1474" xr:uid="{00000000-0005-0000-0000-0000C6070000}"/>
    <cellStyle name="Calculation 2 2 4 2 7 2" xfId="4392" xr:uid="{00000000-0005-0000-0000-0000C7070000}"/>
    <cellStyle name="Calculation 2 2 4 2 7 2 2" xfId="12946" xr:uid="{00000000-0005-0000-0000-0000C8070000}"/>
    <cellStyle name="Calculation 2 2 4 2 7 2 2 2" xfId="30031" xr:uid="{00000000-0005-0000-0000-0000C9070000}"/>
    <cellStyle name="Calculation 2 2 4 2 7 2 3" xfId="17204" xr:uid="{00000000-0005-0000-0000-0000CA070000}"/>
    <cellStyle name="Calculation 2 2 4 2 7 2 3 2" xfId="34289" xr:uid="{00000000-0005-0000-0000-0000CB070000}"/>
    <cellStyle name="Calculation 2 2 4 2 7 2 4" xfId="8655" xr:uid="{00000000-0005-0000-0000-0000CC070000}"/>
    <cellStyle name="Calculation 2 2 4 2 7 2 4 2" xfId="25740" xr:uid="{00000000-0005-0000-0000-0000CD070000}"/>
    <cellStyle name="Calculation 2 2 4 2 7 2 5" xfId="21479" xr:uid="{00000000-0005-0000-0000-0000CE070000}"/>
    <cellStyle name="Calculation 2 2 4 2 7 3" xfId="1747" xr:uid="{00000000-0005-0000-0000-0000CF070000}"/>
    <cellStyle name="Calculation 2 2 4 2 7 3 2" xfId="10302" xr:uid="{00000000-0005-0000-0000-0000D0070000}"/>
    <cellStyle name="Calculation 2 2 4 2 7 3 2 2" xfId="27387" xr:uid="{00000000-0005-0000-0000-0000D1070000}"/>
    <cellStyle name="Calculation 2 2 4 2 7 3 3" xfId="14560" xr:uid="{00000000-0005-0000-0000-0000D2070000}"/>
    <cellStyle name="Calculation 2 2 4 2 7 3 3 2" xfId="31645" xr:uid="{00000000-0005-0000-0000-0000D3070000}"/>
    <cellStyle name="Calculation 2 2 4 2 7 3 4" xfId="6011" xr:uid="{00000000-0005-0000-0000-0000D4070000}"/>
    <cellStyle name="Calculation 2 2 4 2 7 3 4 2" xfId="23096" xr:uid="{00000000-0005-0000-0000-0000D5070000}"/>
    <cellStyle name="Calculation 2 2 4 2 7 3 5" xfId="18835" xr:uid="{00000000-0005-0000-0000-0000D6070000}"/>
    <cellStyle name="Calculation 2 2 4 2 7 4" xfId="10029" xr:uid="{00000000-0005-0000-0000-0000D7070000}"/>
    <cellStyle name="Calculation 2 2 4 2 7 4 2" xfId="27114" xr:uid="{00000000-0005-0000-0000-0000D8070000}"/>
    <cellStyle name="Calculation 2 2 4 2 7 5" xfId="14287" xr:uid="{00000000-0005-0000-0000-0000D9070000}"/>
    <cellStyle name="Calculation 2 2 4 2 7 5 2" xfId="31372" xr:uid="{00000000-0005-0000-0000-0000DA070000}"/>
    <cellStyle name="Calculation 2 2 4 2 7 6" xfId="5738" xr:uid="{00000000-0005-0000-0000-0000DB070000}"/>
    <cellStyle name="Calculation 2 2 4 2 7 6 2" xfId="22823" xr:uid="{00000000-0005-0000-0000-0000DC070000}"/>
    <cellStyle name="Calculation 2 2 4 2 7 7" xfId="18562" xr:uid="{00000000-0005-0000-0000-0000DD070000}"/>
    <cellStyle name="Calculation 2 2 4 2 8" xfId="1602" xr:uid="{00000000-0005-0000-0000-0000DE070000}"/>
    <cellStyle name="Calculation 2 2 4 2 8 2" xfId="3348" xr:uid="{00000000-0005-0000-0000-0000DF070000}"/>
    <cellStyle name="Calculation 2 2 4 2 8 2 2" xfId="11902" xr:uid="{00000000-0005-0000-0000-0000E0070000}"/>
    <cellStyle name="Calculation 2 2 4 2 8 2 2 2" xfId="28987" xr:uid="{00000000-0005-0000-0000-0000E1070000}"/>
    <cellStyle name="Calculation 2 2 4 2 8 2 3" xfId="16160" xr:uid="{00000000-0005-0000-0000-0000E2070000}"/>
    <cellStyle name="Calculation 2 2 4 2 8 2 3 2" xfId="33245" xr:uid="{00000000-0005-0000-0000-0000E3070000}"/>
    <cellStyle name="Calculation 2 2 4 2 8 2 4" xfId="7611" xr:uid="{00000000-0005-0000-0000-0000E4070000}"/>
    <cellStyle name="Calculation 2 2 4 2 8 2 4 2" xfId="24696" xr:uid="{00000000-0005-0000-0000-0000E5070000}"/>
    <cellStyle name="Calculation 2 2 4 2 8 2 5" xfId="20435" xr:uid="{00000000-0005-0000-0000-0000E6070000}"/>
    <cellStyle name="Calculation 2 2 4 2 8 3" xfId="10157" xr:uid="{00000000-0005-0000-0000-0000E7070000}"/>
    <cellStyle name="Calculation 2 2 4 2 8 3 2" xfId="27242" xr:uid="{00000000-0005-0000-0000-0000E8070000}"/>
    <cellStyle name="Calculation 2 2 4 2 8 4" xfId="14415" xr:uid="{00000000-0005-0000-0000-0000E9070000}"/>
    <cellStyle name="Calculation 2 2 4 2 8 4 2" xfId="31500" xr:uid="{00000000-0005-0000-0000-0000EA070000}"/>
    <cellStyle name="Calculation 2 2 4 2 8 5" xfId="5866" xr:uid="{00000000-0005-0000-0000-0000EB070000}"/>
    <cellStyle name="Calculation 2 2 4 2 8 5 2" xfId="22951" xr:uid="{00000000-0005-0000-0000-0000EC070000}"/>
    <cellStyle name="Calculation 2 2 4 2 8 6" xfId="18690" xr:uid="{00000000-0005-0000-0000-0000ED070000}"/>
    <cellStyle name="Calculation 2 2 4 2 9" xfId="4531" xr:uid="{00000000-0005-0000-0000-0000EE070000}"/>
    <cellStyle name="Calculation 2 2 4 2 9 2" xfId="13085" xr:uid="{00000000-0005-0000-0000-0000EF070000}"/>
    <cellStyle name="Calculation 2 2 4 2 9 2 2" xfId="30170" xr:uid="{00000000-0005-0000-0000-0000F0070000}"/>
    <cellStyle name="Calculation 2 2 4 2 9 3" xfId="17343" xr:uid="{00000000-0005-0000-0000-0000F1070000}"/>
    <cellStyle name="Calculation 2 2 4 2 9 3 2" xfId="34428" xr:uid="{00000000-0005-0000-0000-0000F2070000}"/>
    <cellStyle name="Calculation 2 2 4 2 9 4" xfId="8794" xr:uid="{00000000-0005-0000-0000-0000F3070000}"/>
    <cellStyle name="Calculation 2 2 4 2 9 4 2" xfId="25879" xr:uid="{00000000-0005-0000-0000-0000F4070000}"/>
    <cellStyle name="Calculation 2 2 4 2 9 5" xfId="21618" xr:uid="{00000000-0005-0000-0000-0000F5070000}"/>
    <cellStyle name="Calculation 2 2 4 3" xfId="381" xr:uid="{00000000-0005-0000-0000-0000F6070000}"/>
    <cellStyle name="Calculation 2 2 4 3 2" xfId="3796" xr:uid="{00000000-0005-0000-0000-0000F7070000}"/>
    <cellStyle name="Calculation 2 2 4 3 2 2" xfId="12350" xr:uid="{00000000-0005-0000-0000-0000F8070000}"/>
    <cellStyle name="Calculation 2 2 4 3 2 2 2" xfId="29435" xr:uid="{00000000-0005-0000-0000-0000F9070000}"/>
    <cellStyle name="Calculation 2 2 4 3 2 3" xfId="16608" xr:uid="{00000000-0005-0000-0000-0000FA070000}"/>
    <cellStyle name="Calculation 2 2 4 3 2 3 2" xfId="33693" xr:uid="{00000000-0005-0000-0000-0000FB070000}"/>
    <cellStyle name="Calculation 2 2 4 3 2 4" xfId="8059" xr:uid="{00000000-0005-0000-0000-0000FC070000}"/>
    <cellStyle name="Calculation 2 2 4 3 2 4 2" xfId="25144" xr:uid="{00000000-0005-0000-0000-0000FD070000}"/>
    <cellStyle name="Calculation 2 2 4 3 2 5" xfId="20883" xr:uid="{00000000-0005-0000-0000-0000FE070000}"/>
    <cellStyle name="Calculation 2 2 4 3 3" xfId="1748" xr:uid="{00000000-0005-0000-0000-0000FF070000}"/>
    <cellStyle name="Calculation 2 2 4 3 3 2" xfId="10303" xr:uid="{00000000-0005-0000-0000-000000080000}"/>
    <cellStyle name="Calculation 2 2 4 3 3 2 2" xfId="27388" xr:uid="{00000000-0005-0000-0000-000001080000}"/>
    <cellStyle name="Calculation 2 2 4 3 3 3" xfId="14561" xr:uid="{00000000-0005-0000-0000-000002080000}"/>
    <cellStyle name="Calculation 2 2 4 3 3 3 2" xfId="31646" xr:uid="{00000000-0005-0000-0000-000003080000}"/>
    <cellStyle name="Calculation 2 2 4 3 3 4" xfId="6012" xr:uid="{00000000-0005-0000-0000-000004080000}"/>
    <cellStyle name="Calculation 2 2 4 3 3 4 2" xfId="23097" xr:uid="{00000000-0005-0000-0000-000005080000}"/>
    <cellStyle name="Calculation 2 2 4 3 3 5" xfId="18836" xr:uid="{00000000-0005-0000-0000-000006080000}"/>
    <cellStyle name="Calculation 2 2 4 3 4" xfId="8936" xr:uid="{00000000-0005-0000-0000-000007080000}"/>
    <cellStyle name="Calculation 2 2 4 3 4 2" xfId="26021" xr:uid="{00000000-0005-0000-0000-000008080000}"/>
    <cellStyle name="Calculation 2 2 4 3 5" xfId="13194" xr:uid="{00000000-0005-0000-0000-000009080000}"/>
    <cellStyle name="Calculation 2 2 4 3 5 2" xfId="30279" xr:uid="{00000000-0005-0000-0000-00000A080000}"/>
    <cellStyle name="Calculation 2 2 4 3 6" xfId="4645" xr:uid="{00000000-0005-0000-0000-00000B080000}"/>
    <cellStyle name="Calculation 2 2 4 3 6 2" xfId="21730" xr:uid="{00000000-0005-0000-0000-00000C080000}"/>
    <cellStyle name="Calculation 2 2 4 3 7" xfId="17469" xr:uid="{00000000-0005-0000-0000-00000D080000}"/>
    <cellStyle name="Calculation 2 2 4 4" xfId="783" xr:uid="{00000000-0005-0000-0000-00000E080000}"/>
    <cellStyle name="Calculation 2 2 4 4 2" xfId="3834" xr:uid="{00000000-0005-0000-0000-00000F080000}"/>
    <cellStyle name="Calculation 2 2 4 4 2 2" xfId="12388" xr:uid="{00000000-0005-0000-0000-000010080000}"/>
    <cellStyle name="Calculation 2 2 4 4 2 2 2" xfId="29473" xr:uid="{00000000-0005-0000-0000-000011080000}"/>
    <cellStyle name="Calculation 2 2 4 4 2 3" xfId="16646" xr:uid="{00000000-0005-0000-0000-000012080000}"/>
    <cellStyle name="Calculation 2 2 4 4 2 3 2" xfId="33731" xr:uid="{00000000-0005-0000-0000-000013080000}"/>
    <cellStyle name="Calculation 2 2 4 4 2 4" xfId="8097" xr:uid="{00000000-0005-0000-0000-000014080000}"/>
    <cellStyle name="Calculation 2 2 4 4 2 4 2" xfId="25182" xr:uid="{00000000-0005-0000-0000-000015080000}"/>
    <cellStyle name="Calculation 2 2 4 4 2 5" xfId="20921" xr:uid="{00000000-0005-0000-0000-000016080000}"/>
    <cellStyle name="Calculation 2 2 4 4 3" xfId="1749" xr:uid="{00000000-0005-0000-0000-000017080000}"/>
    <cellStyle name="Calculation 2 2 4 4 3 2" xfId="10304" xr:uid="{00000000-0005-0000-0000-000018080000}"/>
    <cellStyle name="Calculation 2 2 4 4 3 2 2" xfId="27389" xr:uid="{00000000-0005-0000-0000-000019080000}"/>
    <cellStyle name="Calculation 2 2 4 4 3 3" xfId="14562" xr:uid="{00000000-0005-0000-0000-00001A080000}"/>
    <cellStyle name="Calculation 2 2 4 4 3 3 2" xfId="31647" xr:uid="{00000000-0005-0000-0000-00001B080000}"/>
    <cellStyle name="Calculation 2 2 4 4 3 4" xfId="6013" xr:uid="{00000000-0005-0000-0000-00001C080000}"/>
    <cellStyle name="Calculation 2 2 4 4 3 4 2" xfId="23098" xr:uid="{00000000-0005-0000-0000-00001D080000}"/>
    <cellStyle name="Calculation 2 2 4 4 3 5" xfId="18837" xr:uid="{00000000-0005-0000-0000-00001E080000}"/>
    <cellStyle name="Calculation 2 2 4 4 4" xfId="9338" xr:uid="{00000000-0005-0000-0000-00001F080000}"/>
    <cellStyle name="Calculation 2 2 4 4 4 2" xfId="26423" xr:uid="{00000000-0005-0000-0000-000020080000}"/>
    <cellStyle name="Calculation 2 2 4 4 5" xfId="13596" xr:uid="{00000000-0005-0000-0000-000021080000}"/>
    <cellStyle name="Calculation 2 2 4 4 5 2" xfId="30681" xr:uid="{00000000-0005-0000-0000-000022080000}"/>
    <cellStyle name="Calculation 2 2 4 4 6" xfId="5047" xr:uid="{00000000-0005-0000-0000-000023080000}"/>
    <cellStyle name="Calculation 2 2 4 4 6 2" xfId="22132" xr:uid="{00000000-0005-0000-0000-000024080000}"/>
    <cellStyle name="Calculation 2 2 4 4 7" xfId="17871" xr:uid="{00000000-0005-0000-0000-000025080000}"/>
    <cellStyle name="Calculation 2 2 4 5" xfId="1007" xr:uid="{00000000-0005-0000-0000-000026080000}"/>
    <cellStyle name="Calculation 2 2 4 5 2" xfId="3399" xr:uid="{00000000-0005-0000-0000-000027080000}"/>
    <cellStyle name="Calculation 2 2 4 5 2 2" xfId="11953" xr:uid="{00000000-0005-0000-0000-000028080000}"/>
    <cellStyle name="Calculation 2 2 4 5 2 2 2" xfId="29038" xr:uid="{00000000-0005-0000-0000-000029080000}"/>
    <cellStyle name="Calculation 2 2 4 5 2 3" xfId="16211" xr:uid="{00000000-0005-0000-0000-00002A080000}"/>
    <cellStyle name="Calculation 2 2 4 5 2 3 2" xfId="33296" xr:uid="{00000000-0005-0000-0000-00002B080000}"/>
    <cellStyle name="Calculation 2 2 4 5 2 4" xfId="7662" xr:uid="{00000000-0005-0000-0000-00002C080000}"/>
    <cellStyle name="Calculation 2 2 4 5 2 4 2" xfId="24747" xr:uid="{00000000-0005-0000-0000-00002D080000}"/>
    <cellStyle name="Calculation 2 2 4 5 2 5" xfId="20486" xr:uid="{00000000-0005-0000-0000-00002E080000}"/>
    <cellStyle name="Calculation 2 2 4 5 3" xfId="1750" xr:uid="{00000000-0005-0000-0000-00002F080000}"/>
    <cellStyle name="Calculation 2 2 4 5 3 2" xfId="10305" xr:uid="{00000000-0005-0000-0000-000030080000}"/>
    <cellStyle name="Calculation 2 2 4 5 3 2 2" xfId="27390" xr:uid="{00000000-0005-0000-0000-000031080000}"/>
    <cellStyle name="Calculation 2 2 4 5 3 3" xfId="14563" xr:uid="{00000000-0005-0000-0000-000032080000}"/>
    <cellStyle name="Calculation 2 2 4 5 3 3 2" xfId="31648" xr:uid="{00000000-0005-0000-0000-000033080000}"/>
    <cellStyle name="Calculation 2 2 4 5 3 4" xfId="6014" xr:uid="{00000000-0005-0000-0000-000034080000}"/>
    <cellStyle name="Calculation 2 2 4 5 3 4 2" xfId="23099" xr:uid="{00000000-0005-0000-0000-000035080000}"/>
    <cellStyle name="Calculation 2 2 4 5 3 5" xfId="18838" xr:uid="{00000000-0005-0000-0000-000036080000}"/>
    <cellStyle name="Calculation 2 2 4 5 4" xfId="9562" xr:uid="{00000000-0005-0000-0000-000037080000}"/>
    <cellStyle name="Calculation 2 2 4 5 4 2" xfId="26647" xr:uid="{00000000-0005-0000-0000-000038080000}"/>
    <cellStyle name="Calculation 2 2 4 5 5" xfId="13820" xr:uid="{00000000-0005-0000-0000-000039080000}"/>
    <cellStyle name="Calculation 2 2 4 5 5 2" xfId="30905" xr:uid="{00000000-0005-0000-0000-00003A080000}"/>
    <cellStyle name="Calculation 2 2 4 5 6" xfId="5271" xr:uid="{00000000-0005-0000-0000-00003B080000}"/>
    <cellStyle name="Calculation 2 2 4 5 6 2" xfId="22356" xr:uid="{00000000-0005-0000-0000-00003C080000}"/>
    <cellStyle name="Calculation 2 2 4 5 7" xfId="18095" xr:uid="{00000000-0005-0000-0000-00003D080000}"/>
    <cellStyle name="Calculation 2 2 4 6" xfId="1154" xr:uid="{00000000-0005-0000-0000-00003E080000}"/>
    <cellStyle name="Calculation 2 2 4 6 2" xfId="4188" xr:uid="{00000000-0005-0000-0000-00003F080000}"/>
    <cellStyle name="Calculation 2 2 4 6 2 2" xfId="12742" xr:uid="{00000000-0005-0000-0000-000040080000}"/>
    <cellStyle name="Calculation 2 2 4 6 2 2 2" xfId="29827" xr:uid="{00000000-0005-0000-0000-000041080000}"/>
    <cellStyle name="Calculation 2 2 4 6 2 3" xfId="17000" xr:uid="{00000000-0005-0000-0000-000042080000}"/>
    <cellStyle name="Calculation 2 2 4 6 2 3 2" xfId="34085" xr:uid="{00000000-0005-0000-0000-000043080000}"/>
    <cellStyle name="Calculation 2 2 4 6 2 4" xfId="8451" xr:uid="{00000000-0005-0000-0000-000044080000}"/>
    <cellStyle name="Calculation 2 2 4 6 2 4 2" xfId="25536" xr:uid="{00000000-0005-0000-0000-000045080000}"/>
    <cellStyle name="Calculation 2 2 4 6 2 5" xfId="21275" xr:uid="{00000000-0005-0000-0000-000046080000}"/>
    <cellStyle name="Calculation 2 2 4 6 3" xfId="1751" xr:uid="{00000000-0005-0000-0000-000047080000}"/>
    <cellStyle name="Calculation 2 2 4 6 3 2" xfId="10306" xr:uid="{00000000-0005-0000-0000-000048080000}"/>
    <cellStyle name="Calculation 2 2 4 6 3 2 2" xfId="27391" xr:uid="{00000000-0005-0000-0000-000049080000}"/>
    <cellStyle name="Calculation 2 2 4 6 3 3" xfId="14564" xr:uid="{00000000-0005-0000-0000-00004A080000}"/>
    <cellStyle name="Calculation 2 2 4 6 3 3 2" xfId="31649" xr:uid="{00000000-0005-0000-0000-00004B080000}"/>
    <cellStyle name="Calculation 2 2 4 6 3 4" xfId="6015" xr:uid="{00000000-0005-0000-0000-00004C080000}"/>
    <cellStyle name="Calculation 2 2 4 6 3 4 2" xfId="23100" xr:uid="{00000000-0005-0000-0000-00004D080000}"/>
    <cellStyle name="Calculation 2 2 4 6 3 5" xfId="18839" xr:uid="{00000000-0005-0000-0000-00004E080000}"/>
    <cellStyle name="Calculation 2 2 4 6 4" xfId="9709" xr:uid="{00000000-0005-0000-0000-00004F080000}"/>
    <cellStyle name="Calculation 2 2 4 6 4 2" xfId="26794" xr:uid="{00000000-0005-0000-0000-000050080000}"/>
    <cellStyle name="Calculation 2 2 4 6 5" xfId="13967" xr:uid="{00000000-0005-0000-0000-000051080000}"/>
    <cellStyle name="Calculation 2 2 4 6 5 2" xfId="31052" xr:uid="{00000000-0005-0000-0000-000052080000}"/>
    <cellStyle name="Calculation 2 2 4 6 6" xfId="5418" xr:uid="{00000000-0005-0000-0000-000053080000}"/>
    <cellStyle name="Calculation 2 2 4 6 6 2" xfId="22503" xr:uid="{00000000-0005-0000-0000-000054080000}"/>
    <cellStyle name="Calculation 2 2 4 6 7" xfId="18242" xr:uid="{00000000-0005-0000-0000-000055080000}"/>
    <cellStyle name="Calculation 2 2 4 7" xfId="1349" xr:uid="{00000000-0005-0000-0000-000056080000}"/>
    <cellStyle name="Calculation 2 2 4 7 2" xfId="4450" xr:uid="{00000000-0005-0000-0000-000057080000}"/>
    <cellStyle name="Calculation 2 2 4 7 2 2" xfId="13004" xr:uid="{00000000-0005-0000-0000-000058080000}"/>
    <cellStyle name="Calculation 2 2 4 7 2 2 2" xfId="30089" xr:uid="{00000000-0005-0000-0000-000059080000}"/>
    <cellStyle name="Calculation 2 2 4 7 2 3" xfId="17262" xr:uid="{00000000-0005-0000-0000-00005A080000}"/>
    <cellStyle name="Calculation 2 2 4 7 2 3 2" xfId="34347" xr:uid="{00000000-0005-0000-0000-00005B080000}"/>
    <cellStyle name="Calculation 2 2 4 7 2 4" xfId="8713" xr:uid="{00000000-0005-0000-0000-00005C080000}"/>
    <cellStyle name="Calculation 2 2 4 7 2 4 2" xfId="25798" xr:uid="{00000000-0005-0000-0000-00005D080000}"/>
    <cellStyle name="Calculation 2 2 4 7 2 5" xfId="21537" xr:uid="{00000000-0005-0000-0000-00005E080000}"/>
    <cellStyle name="Calculation 2 2 4 7 3" xfId="1752" xr:uid="{00000000-0005-0000-0000-00005F080000}"/>
    <cellStyle name="Calculation 2 2 4 7 3 2" xfId="10307" xr:uid="{00000000-0005-0000-0000-000060080000}"/>
    <cellStyle name="Calculation 2 2 4 7 3 2 2" xfId="27392" xr:uid="{00000000-0005-0000-0000-000061080000}"/>
    <cellStyle name="Calculation 2 2 4 7 3 3" xfId="14565" xr:uid="{00000000-0005-0000-0000-000062080000}"/>
    <cellStyle name="Calculation 2 2 4 7 3 3 2" xfId="31650" xr:uid="{00000000-0005-0000-0000-000063080000}"/>
    <cellStyle name="Calculation 2 2 4 7 3 4" xfId="6016" xr:uid="{00000000-0005-0000-0000-000064080000}"/>
    <cellStyle name="Calculation 2 2 4 7 3 4 2" xfId="23101" xr:uid="{00000000-0005-0000-0000-000065080000}"/>
    <cellStyle name="Calculation 2 2 4 7 3 5" xfId="18840" xr:uid="{00000000-0005-0000-0000-000066080000}"/>
    <cellStyle name="Calculation 2 2 4 7 4" xfId="9904" xr:uid="{00000000-0005-0000-0000-000067080000}"/>
    <cellStyle name="Calculation 2 2 4 7 4 2" xfId="26989" xr:uid="{00000000-0005-0000-0000-000068080000}"/>
    <cellStyle name="Calculation 2 2 4 7 5" xfId="14162" xr:uid="{00000000-0005-0000-0000-000069080000}"/>
    <cellStyle name="Calculation 2 2 4 7 5 2" xfId="31247" xr:uid="{00000000-0005-0000-0000-00006A080000}"/>
    <cellStyle name="Calculation 2 2 4 7 6" xfId="5613" xr:uid="{00000000-0005-0000-0000-00006B080000}"/>
    <cellStyle name="Calculation 2 2 4 7 6 2" xfId="22698" xr:uid="{00000000-0005-0000-0000-00006C080000}"/>
    <cellStyle name="Calculation 2 2 4 7 7" xfId="18437" xr:uid="{00000000-0005-0000-0000-00006D080000}"/>
    <cellStyle name="Calculation 2 2 4 8" xfId="1448" xr:uid="{00000000-0005-0000-0000-00006E080000}"/>
    <cellStyle name="Calculation 2 2 4 8 2" xfId="3954" xr:uid="{00000000-0005-0000-0000-00006F080000}"/>
    <cellStyle name="Calculation 2 2 4 8 2 2" xfId="12508" xr:uid="{00000000-0005-0000-0000-000070080000}"/>
    <cellStyle name="Calculation 2 2 4 8 2 2 2" xfId="29593" xr:uid="{00000000-0005-0000-0000-000071080000}"/>
    <cellStyle name="Calculation 2 2 4 8 2 3" xfId="16766" xr:uid="{00000000-0005-0000-0000-000072080000}"/>
    <cellStyle name="Calculation 2 2 4 8 2 3 2" xfId="33851" xr:uid="{00000000-0005-0000-0000-000073080000}"/>
    <cellStyle name="Calculation 2 2 4 8 2 4" xfId="8217" xr:uid="{00000000-0005-0000-0000-000074080000}"/>
    <cellStyle name="Calculation 2 2 4 8 2 4 2" xfId="25302" xr:uid="{00000000-0005-0000-0000-000075080000}"/>
    <cellStyle name="Calculation 2 2 4 8 2 5" xfId="21041" xr:uid="{00000000-0005-0000-0000-000076080000}"/>
    <cellStyle name="Calculation 2 2 4 8 3" xfId="1753" xr:uid="{00000000-0005-0000-0000-000077080000}"/>
    <cellStyle name="Calculation 2 2 4 8 3 2" xfId="10308" xr:uid="{00000000-0005-0000-0000-000078080000}"/>
    <cellStyle name="Calculation 2 2 4 8 3 2 2" xfId="27393" xr:uid="{00000000-0005-0000-0000-000079080000}"/>
    <cellStyle name="Calculation 2 2 4 8 3 3" xfId="14566" xr:uid="{00000000-0005-0000-0000-00007A080000}"/>
    <cellStyle name="Calculation 2 2 4 8 3 3 2" xfId="31651" xr:uid="{00000000-0005-0000-0000-00007B080000}"/>
    <cellStyle name="Calculation 2 2 4 8 3 4" xfId="6017" xr:uid="{00000000-0005-0000-0000-00007C080000}"/>
    <cellStyle name="Calculation 2 2 4 8 3 4 2" xfId="23102" xr:uid="{00000000-0005-0000-0000-00007D080000}"/>
    <cellStyle name="Calculation 2 2 4 8 3 5" xfId="18841" xr:uid="{00000000-0005-0000-0000-00007E080000}"/>
    <cellStyle name="Calculation 2 2 4 8 4" xfId="10003" xr:uid="{00000000-0005-0000-0000-00007F080000}"/>
    <cellStyle name="Calculation 2 2 4 8 4 2" xfId="27088" xr:uid="{00000000-0005-0000-0000-000080080000}"/>
    <cellStyle name="Calculation 2 2 4 8 5" xfId="14261" xr:uid="{00000000-0005-0000-0000-000081080000}"/>
    <cellStyle name="Calculation 2 2 4 8 5 2" xfId="31346" xr:uid="{00000000-0005-0000-0000-000082080000}"/>
    <cellStyle name="Calculation 2 2 4 8 6" xfId="5712" xr:uid="{00000000-0005-0000-0000-000083080000}"/>
    <cellStyle name="Calculation 2 2 4 8 6 2" xfId="22797" xr:uid="{00000000-0005-0000-0000-000084080000}"/>
    <cellStyle name="Calculation 2 2 4 8 7" xfId="18536" xr:uid="{00000000-0005-0000-0000-000085080000}"/>
    <cellStyle name="Calculation 2 2 4 9" xfId="1618" xr:uid="{00000000-0005-0000-0000-000086080000}"/>
    <cellStyle name="Calculation 2 2 4 9 2" xfId="3332" xr:uid="{00000000-0005-0000-0000-000087080000}"/>
    <cellStyle name="Calculation 2 2 4 9 2 2" xfId="11886" xr:uid="{00000000-0005-0000-0000-000088080000}"/>
    <cellStyle name="Calculation 2 2 4 9 2 2 2" xfId="28971" xr:uid="{00000000-0005-0000-0000-000089080000}"/>
    <cellStyle name="Calculation 2 2 4 9 2 3" xfId="16144" xr:uid="{00000000-0005-0000-0000-00008A080000}"/>
    <cellStyle name="Calculation 2 2 4 9 2 3 2" xfId="33229" xr:uid="{00000000-0005-0000-0000-00008B080000}"/>
    <cellStyle name="Calculation 2 2 4 9 2 4" xfId="7595" xr:uid="{00000000-0005-0000-0000-00008C080000}"/>
    <cellStyle name="Calculation 2 2 4 9 2 4 2" xfId="24680" xr:uid="{00000000-0005-0000-0000-00008D080000}"/>
    <cellStyle name="Calculation 2 2 4 9 2 5" xfId="20419" xr:uid="{00000000-0005-0000-0000-00008E080000}"/>
    <cellStyle name="Calculation 2 2 4 9 3" xfId="10173" xr:uid="{00000000-0005-0000-0000-00008F080000}"/>
    <cellStyle name="Calculation 2 2 4 9 3 2" xfId="27258" xr:uid="{00000000-0005-0000-0000-000090080000}"/>
    <cellStyle name="Calculation 2 2 4 9 4" xfId="14431" xr:uid="{00000000-0005-0000-0000-000091080000}"/>
    <cellStyle name="Calculation 2 2 4 9 4 2" xfId="31516" xr:uid="{00000000-0005-0000-0000-000092080000}"/>
    <cellStyle name="Calculation 2 2 4 9 5" xfId="5882" xr:uid="{00000000-0005-0000-0000-000093080000}"/>
    <cellStyle name="Calculation 2 2 4 9 5 2" xfId="22967" xr:uid="{00000000-0005-0000-0000-000094080000}"/>
    <cellStyle name="Calculation 2 2 4 9 6" xfId="18706" xr:uid="{00000000-0005-0000-0000-000095080000}"/>
    <cellStyle name="Calculation 2 2 5" xfId="545" xr:uid="{00000000-0005-0000-0000-000096080000}"/>
    <cellStyle name="Calculation 2 2 5 10" xfId="9100" xr:uid="{00000000-0005-0000-0000-000097080000}"/>
    <cellStyle name="Calculation 2 2 5 10 2" xfId="26185" xr:uid="{00000000-0005-0000-0000-000098080000}"/>
    <cellStyle name="Calculation 2 2 5 11" xfId="13358" xr:uid="{00000000-0005-0000-0000-000099080000}"/>
    <cellStyle name="Calculation 2 2 5 11 2" xfId="30443" xr:uid="{00000000-0005-0000-0000-00009A080000}"/>
    <cellStyle name="Calculation 2 2 5 12" xfId="4809" xr:uid="{00000000-0005-0000-0000-00009B080000}"/>
    <cellStyle name="Calculation 2 2 5 12 2" xfId="21894" xr:uid="{00000000-0005-0000-0000-00009C080000}"/>
    <cellStyle name="Calculation 2 2 5 13" xfId="17633" xr:uid="{00000000-0005-0000-0000-00009D080000}"/>
    <cellStyle name="Calculation 2 2 5 2" xfId="379" xr:uid="{00000000-0005-0000-0000-00009E080000}"/>
    <cellStyle name="Calculation 2 2 5 2 2" xfId="4089" xr:uid="{00000000-0005-0000-0000-00009F080000}"/>
    <cellStyle name="Calculation 2 2 5 2 2 2" xfId="12643" xr:uid="{00000000-0005-0000-0000-0000A0080000}"/>
    <cellStyle name="Calculation 2 2 5 2 2 2 2" xfId="29728" xr:uid="{00000000-0005-0000-0000-0000A1080000}"/>
    <cellStyle name="Calculation 2 2 5 2 2 3" xfId="16901" xr:uid="{00000000-0005-0000-0000-0000A2080000}"/>
    <cellStyle name="Calculation 2 2 5 2 2 3 2" xfId="33986" xr:uid="{00000000-0005-0000-0000-0000A3080000}"/>
    <cellStyle name="Calculation 2 2 5 2 2 4" xfId="8352" xr:uid="{00000000-0005-0000-0000-0000A4080000}"/>
    <cellStyle name="Calculation 2 2 5 2 2 4 2" xfId="25437" xr:uid="{00000000-0005-0000-0000-0000A5080000}"/>
    <cellStyle name="Calculation 2 2 5 2 2 5" xfId="21176" xr:uid="{00000000-0005-0000-0000-0000A6080000}"/>
    <cellStyle name="Calculation 2 2 5 2 3" xfId="1754" xr:uid="{00000000-0005-0000-0000-0000A7080000}"/>
    <cellStyle name="Calculation 2 2 5 2 3 2" xfId="10309" xr:uid="{00000000-0005-0000-0000-0000A8080000}"/>
    <cellStyle name="Calculation 2 2 5 2 3 2 2" xfId="27394" xr:uid="{00000000-0005-0000-0000-0000A9080000}"/>
    <cellStyle name="Calculation 2 2 5 2 3 3" xfId="14567" xr:uid="{00000000-0005-0000-0000-0000AA080000}"/>
    <cellStyle name="Calculation 2 2 5 2 3 3 2" xfId="31652" xr:uid="{00000000-0005-0000-0000-0000AB080000}"/>
    <cellStyle name="Calculation 2 2 5 2 3 4" xfId="6018" xr:uid="{00000000-0005-0000-0000-0000AC080000}"/>
    <cellStyle name="Calculation 2 2 5 2 3 4 2" xfId="23103" xr:uid="{00000000-0005-0000-0000-0000AD080000}"/>
    <cellStyle name="Calculation 2 2 5 2 3 5" xfId="18842" xr:uid="{00000000-0005-0000-0000-0000AE080000}"/>
    <cellStyle name="Calculation 2 2 5 2 4" xfId="8934" xr:uid="{00000000-0005-0000-0000-0000AF080000}"/>
    <cellStyle name="Calculation 2 2 5 2 4 2" xfId="26019" xr:uid="{00000000-0005-0000-0000-0000B0080000}"/>
    <cellStyle name="Calculation 2 2 5 2 5" xfId="13192" xr:uid="{00000000-0005-0000-0000-0000B1080000}"/>
    <cellStyle name="Calculation 2 2 5 2 5 2" xfId="30277" xr:uid="{00000000-0005-0000-0000-0000B2080000}"/>
    <cellStyle name="Calculation 2 2 5 2 6" xfId="4643" xr:uid="{00000000-0005-0000-0000-0000B3080000}"/>
    <cellStyle name="Calculation 2 2 5 2 6 2" xfId="21728" xr:uid="{00000000-0005-0000-0000-0000B4080000}"/>
    <cellStyle name="Calculation 2 2 5 2 7" xfId="17467" xr:uid="{00000000-0005-0000-0000-0000B5080000}"/>
    <cellStyle name="Calculation 2 2 5 3" xfId="785" xr:uid="{00000000-0005-0000-0000-0000B6080000}"/>
    <cellStyle name="Calculation 2 2 5 3 2" xfId="4577" xr:uid="{00000000-0005-0000-0000-0000B7080000}"/>
    <cellStyle name="Calculation 2 2 5 3 2 2" xfId="13131" xr:uid="{00000000-0005-0000-0000-0000B8080000}"/>
    <cellStyle name="Calculation 2 2 5 3 2 2 2" xfId="30216" xr:uid="{00000000-0005-0000-0000-0000B9080000}"/>
    <cellStyle name="Calculation 2 2 5 3 2 3" xfId="17389" xr:uid="{00000000-0005-0000-0000-0000BA080000}"/>
    <cellStyle name="Calculation 2 2 5 3 2 3 2" xfId="34474" xr:uid="{00000000-0005-0000-0000-0000BB080000}"/>
    <cellStyle name="Calculation 2 2 5 3 2 4" xfId="8840" xr:uid="{00000000-0005-0000-0000-0000BC080000}"/>
    <cellStyle name="Calculation 2 2 5 3 2 4 2" xfId="25925" xr:uid="{00000000-0005-0000-0000-0000BD080000}"/>
    <cellStyle name="Calculation 2 2 5 3 2 5" xfId="21664" xr:uid="{00000000-0005-0000-0000-0000BE080000}"/>
    <cellStyle name="Calculation 2 2 5 3 3" xfId="1755" xr:uid="{00000000-0005-0000-0000-0000BF080000}"/>
    <cellStyle name="Calculation 2 2 5 3 3 2" xfId="10310" xr:uid="{00000000-0005-0000-0000-0000C0080000}"/>
    <cellStyle name="Calculation 2 2 5 3 3 2 2" xfId="27395" xr:uid="{00000000-0005-0000-0000-0000C1080000}"/>
    <cellStyle name="Calculation 2 2 5 3 3 3" xfId="14568" xr:uid="{00000000-0005-0000-0000-0000C2080000}"/>
    <cellStyle name="Calculation 2 2 5 3 3 3 2" xfId="31653" xr:uid="{00000000-0005-0000-0000-0000C3080000}"/>
    <cellStyle name="Calculation 2 2 5 3 3 4" xfId="6019" xr:uid="{00000000-0005-0000-0000-0000C4080000}"/>
    <cellStyle name="Calculation 2 2 5 3 3 4 2" xfId="23104" xr:uid="{00000000-0005-0000-0000-0000C5080000}"/>
    <cellStyle name="Calculation 2 2 5 3 3 5" xfId="18843" xr:uid="{00000000-0005-0000-0000-0000C6080000}"/>
    <cellStyle name="Calculation 2 2 5 3 4" xfId="9340" xr:uid="{00000000-0005-0000-0000-0000C7080000}"/>
    <cellStyle name="Calculation 2 2 5 3 4 2" xfId="26425" xr:uid="{00000000-0005-0000-0000-0000C8080000}"/>
    <cellStyle name="Calculation 2 2 5 3 5" xfId="13598" xr:uid="{00000000-0005-0000-0000-0000C9080000}"/>
    <cellStyle name="Calculation 2 2 5 3 5 2" xfId="30683" xr:uid="{00000000-0005-0000-0000-0000CA080000}"/>
    <cellStyle name="Calculation 2 2 5 3 6" xfId="5049" xr:uid="{00000000-0005-0000-0000-0000CB080000}"/>
    <cellStyle name="Calculation 2 2 5 3 6 2" xfId="22134" xr:uid="{00000000-0005-0000-0000-0000CC080000}"/>
    <cellStyle name="Calculation 2 2 5 3 7" xfId="17873" xr:uid="{00000000-0005-0000-0000-0000CD080000}"/>
    <cellStyle name="Calculation 2 2 5 4" xfId="964" xr:uid="{00000000-0005-0000-0000-0000CE080000}"/>
    <cellStyle name="Calculation 2 2 5 4 2" xfId="4227" xr:uid="{00000000-0005-0000-0000-0000CF080000}"/>
    <cellStyle name="Calculation 2 2 5 4 2 2" xfId="12781" xr:uid="{00000000-0005-0000-0000-0000D0080000}"/>
    <cellStyle name="Calculation 2 2 5 4 2 2 2" xfId="29866" xr:uid="{00000000-0005-0000-0000-0000D1080000}"/>
    <cellStyle name="Calculation 2 2 5 4 2 3" xfId="17039" xr:uid="{00000000-0005-0000-0000-0000D2080000}"/>
    <cellStyle name="Calculation 2 2 5 4 2 3 2" xfId="34124" xr:uid="{00000000-0005-0000-0000-0000D3080000}"/>
    <cellStyle name="Calculation 2 2 5 4 2 4" xfId="8490" xr:uid="{00000000-0005-0000-0000-0000D4080000}"/>
    <cellStyle name="Calculation 2 2 5 4 2 4 2" xfId="25575" xr:uid="{00000000-0005-0000-0000-0000D5080000}"/>
    <cellStyle name="Calculation 2 2 5 4 2 5" xfId="21314" xr:uid="{00000000-0005-0000-0000-0000D6080000}"/>
    <cellStyle name="Calculation 2 2 5 4 3" xfId="1756" xr:uid="{00000000-0005-0000-0000-0000D7080000}"/>
    <cellStyle name="Calculation 2 2 5 4 3 2" xfId="10311" xr:uid="{00000000-0005-0000-0000-0000D8080000}"/>
    <cellStyle name="Calculation 2 2 5 4 3 2 2" xfId="27396" xr:uid="{00000000-0005-0000-0000-0000D9080000}"/>
    <cellStyle name="Calculation 2 2 5 4 3 3" xfId="14569" xr:uid="{00000000-0005-0000-0000-0000DA080000}"/>
    <cellStyle name="Calculation 2 2 5 4 3 3 2" xfId="31654" xr:uid="{00000000-0005-0000-0000-0000DB080000}"/>
    <cellStyle name="Calculation 2 2 5 4 3 4" xfId="6020" xr:uid="{00000000-0005-0000-0000-0000DC080000}"/>
    <cellStyle name="Calculation 2 2 5 4 3 4 2" xfId="23105" xr:uid="{00000000-0005-0000-0000-0000DD080000}"/>
    <cellStyle name="Calculation 2 2 5 4 3 5" xfId="18844" xr:uid="{00000000-0005-0000-0000-0000DE080000}"/>
    <cellStyle name="Calculation 2 2 5 4 4" xfId="9519" xr:uid="{00000000-0005-0000-0000-0000DF080000}"/>
    <cellStyle name="Calculation 2 2 5 4 4 2" xfId="26604" xr:uid="{00000000-0005-0000-0000-0000E0080000}"/>
    <cellStyle name="Calculation 2 2 5 4 5" xfId="13777" xr:uid="{00000000-0005-0000-0000-0000E1080000}"/>
    <cellStyle name="Calculation 2 2 5 4 5 2" xfId="30862" xr:uid="{00000000-0005-0000-0000-0000E2080000}"/>
    <cellStyle name="Calculation 2 2 5 4 6" xfId="5228" xr:uid="{00000000-0005-0000-0000-0000E3080000}"/>
    <cellStyle name="Calculation 2 2 5 4 6 2" xfId="22313" xr:uid="{00000000-0005-0000-0000-0000E4080000}"/>
    <cellStyle name="Calculation 2 2 5 4 7" xfId="18052" xr:uid="{00000000-0005-0000-0000-0000E5080000}"/>
    <cellStyle name="Calculation 2 2 5 5" xfId="1135" xr:uid="{00000000-0005-0000-0000-0000E6080000}"/>
    <cellStyle name="Calculation 2 2 5 5 2" xfId="4535" xr:uid="{00000000-0005-0000-0000-0000E7080000}"/>
    <cellStyle name="Calculation 2 2 5 5 2 2" xfId="13089" xr:uid="{00000000-0005-0000-0000-0000E8080000}"/>
    <cellStyle name="Calculation 2 2 5 5 2 2 2" xfId="30174" xr:uid="{00000000-0005-0000-0000-0000E9080000}"/>
    <cellStyle name="Calculation 2 2 5 5 2 3" xfId="17347" xr:uid="{00000000-0005-0000-0000-0000EA080000}"/>
    <cellStyle name="Calculation 2 2 5 5 2 3 2" xfId="34432" xr:uid="{00000000-0005-0000-0000-0000EB080000}"/>
    <cellStyle name="Calculation 2 2 5 5 2 4" xfId="8798" xr:uid="{00000000-0005-0000-0000-0000EC080000}"/>
    <cellStyle name="Calculation 2 2 5 5 2 4 2" xfId="25883" xr:uid="{00000000-0005-0000-0000-0000ED080000}"/>
    <cellStyle name="Calculation 2 2 5 5 2 5" xfId="21622" xr:uid="{00000000-0005-0000-0000-0000EE080000}"/>
    <cellStyle name="Calculation 2 2 5 5 3" xfId="1757" xr:uid="{00000000-0005-0000-0000-0000EF080000}"/>
    <cellStyle name="Calculation 2 2 5 5 3 2" xfId="10312" xr:uid="{00000000-0005-0000-0000-0000F0080000}"/>
    <cellStyle name="Calculation 2 2 5 5 3 2 2" xfId="27397" xr:uid="{00000000-0005-0000-0000-0000F1080000}"/>
    <cellStyle name="Calculation 2 2 5 5 3 3" xfId="14570" xr:uid="{00000000-0005-0000-0000-0000F2080000}"/>
    <cellStyle name="Calculation 2 2 5 5 3 3 2" xfId="31655" xr:uid="{00000000-0005-0000-0000-0000F3080000}"/>
    <cellStyle name="Calculation 2 2 5 5 3 4" xfId="6021" xr:uid="{00000000-0005-0000-0000-0000F4080000}"/>
    <cellStyle name="Calculation 2 2 5 5 3 4 2" xfId="23106" xr:uid="{00000000-0005-0000-0000-0000F5080000}"/>
    <cellStyle name="Calculation 2 2 5 5 3 5" xfId="18845" xr:uid="{00000000-0005-0000-0000-0000F6080000}"/>
    <cellStyle name="Calculation 2 2 5 5 4" xfId="9690" xr:uid="{00000000-0005-0000-0000-0000F7080000}"/>
    <cellStyle name="Calculation 2 2 5 5 4 2" xfId="26775" xr:uid="{00000000-0005-0000-0000-0000F8080000}"/>
    <cellStyle name="Calculation 2 2 5 5 5" xfId="13948" xr:uid="{00000000-0005-0000-0000-0000F9080000}"/>
    <cellStyle name="Calculation 2 2 5 5 5 2" xfId="31033" xr:uid="{00000000-0005-0000-0000-0000FA080000}"/>
    <cellStyle name="Calculation 2 2 5 5 6" xfId="5399" xr:uid="{00000000-0005-0000-0000-0000FB080000}"/>
    <cellStyle name="Calculation 2 2 5 5 6 2" xfId="22484" xr:uid="{00000000-0005-0000-0000-0000FC080000}"/>
    <cellStyle name="Calculation 2 2 5 5 7" xfId="18223" xr:uid="{00000000-0005-0000-0000-0000FD080000}"/>
    <cellStyle name="Calculation 2 2 5 6" xfId="1374" xr:uid="{00000000-0005-0000-0000-0000FE080000}"/>
    <cellStyle name="Calculation 2 2 5 6 2" xfId="3821" xr:uid="{00000000-0005-0000-0000-0000FF080000}"/>
    <cellStyle name="Calculation 2 2 5 6 2 2" xfId="12375" xr:uid="{00000000-0005-0000-0000-000000090000}"/>
    <cellStyle name="Calculation 2 2 5 6 2 2 2" xfId="29460" xr:uid="{00000000-0005-0000-0000-000001090000}"/>
    <cellStyle name="Calculation 2 2 5 6 2 3" xfId="16633" xr:uid="{00000000-0005-0000-0000-000002090000}"/>
    <cellStyle name="Calculation 2 2 5 6 2 3 2" xfId="33718" xr:uid="{00000000-0005-0000-0000-000003090000}"/>
    <cellStyle name="Calculation 2 2 5 6 2 4" xfId="8084" xr:uid="{00000000-0005-0000-0000-000004090000}"/>
    <cellStyle name="Calculation 2 2 5 6 2 4 2" xfId="25169" xr:uid="{00000000-0005-0000-0000-000005090000}"/>
    <cellStyle name="Calculation 2 2 5 6 2 5" xfId="20908" xr:uid="{00000000-0005-0000-0000-000006090000}"/>
    <cellStyle name="Calculation 2 2 5 6 3" xfId="1758" xr:uid="{00000000-0005-0000-0000-000007090000}"/>
    <cellStyle name="Calculation 2 2 5 6 3 2" xfId="10313" xr:uid="{00000000-0005-0000-0000-000008090000}"/>
    <cellStyle name="Calculation 2 2 5 6 3 2 2" xfId="27398" xr:uid="{00000000-0005-0000-0000-000009090000}"/>
    <cellStyle name="Calculation 2 2 5 6 3 3" xfId="14571" xr:uid="{00000000-0005-0000-0000-00000A090000}"/>
    <cellStyle name="Calculation 2 2 5 6 3 3 2" xfId="31656" xr:uid="{00000000-0005-0000-0000-00000B090000}"/>
    <cellStyle name="Calculation 2 2 5 6 3 4" xfId="6022" xr:uid="{00000000-0005-0000-0000-00000C090000}"/>
    <cellStyle name="Calculation 2 2 5 6 3 4 2" xfId="23107" xr:uid="{00000000-0005-0000-0000-00000D090000}"/>
    <cellStyle name="Calculation 2 2 5 6 3 5" xfId="18846" xr:uid="{00000000-0005-0000-0000-00000E090000}"/>
    <cellStyle name="Calculation 2 2 5 6 4" xfId="9929" xr:uid="{00000000-0005-0000-0000-00000F090000}"/>
    <cellStyle name="Calculation 2 2 5 6 4 2" xfId="27014" xr:uid="{00000000-0005-0000-0000-000010090000}"/>
    <cellStyle name="Calculation 2 2 5 6 5" xfId="14187" xr:uid="{00000000-0005-0000-0000-000011090000}"/>
    <cellStyle name="Calculation 2 2 5 6 5 2" xfId="31272" xr:uid="{00000000-0005-0000-0000-000012090000}"/>
    <cellStyle name="Calculation 2 2 5 6 6" xfId="5638" xr:uid="{00000000-0005-0000-0000-000013090000}"/>
    <cellStyle name="Calculation 2 2 5 6 6 2" xfId="22723" xr:uid="{00000000-0005-0000-0000-000014090000}"/>
    <cellStyle name="Calculation 2 2 5 6 7" xfId="18462" xr:uid="{00000000-0005-0000-0000-000015090000}"/>
    <cellStyle name="Calculation 2 2 5 7" xfId="1450" xr:uid="{00000000-0005-0000-0000-000016090000}"/>
    <cellStyle name="Calculation 2 2 5 7 2" xfId="3923" xr:uid="{00000000-0005-0000-0000-000017090000}"/>
    <cellStyle name="Calculation 2 2 5 7 2 2" xfId="12477" xr:uid="{00000000-0005-0000-0000-000018090000}"/>
    <cellStyle name="Calculation 2 2 5 7 2 2 2" xfId="29562" xr:uid="{00000000-0005-0000-0000-000019090000}"/>
    <cellStyle name="Calculation 2 2 5 7 2 3" xfId="16735" xr:uid="{00000000-0005-0000-0000-00001A090000}"/>
    <cellStyle name="Calculation 2 2 5 7 2 3 2" xfId="33820" xr:uid="{00000000-0005-0000-0000-00001B090000}"/>
    <cellStyle name="Calculation 2 2 5 7 2 4" xfId="8186" xr:uid="{00000000-0005-0000-0000-00001C090000}"/>
    <cellStyle name="Calculation 2 2 5 7 2 4 2" xfId="25271" xr:uid="{00000000-0005-0000-0000-00001D090000}"/>
    <cellStyle name="Calculation 2 2 5 7 2 5" xfId="21010" xr:uid="{00000000-0005-0000-0000-00001E090000}"/>
    <cellStyle name="Calculation 2 2 5 7 3" xfId="1759" xr:uid="{00000000-0005-0000-0000-00001F090000}"/>
    <cellStyle name="Calculation 2 2 5 7 3 2" xfId="10314" xr:uid="{00000000-0005-0000-0000-000020090000}"/>
    <cellStyle name="Calculation 2 2 5 7 3 2 2" xfId="27399" xr:uid="{00000000-0005-0000-0000-000021090000}"/>
    <cellStyle name="Calculation 2 2 5 7 3 3" xfId="14572" xr:uid="{00000000-0005-0000-0000-000022090000}"/>
    <cellStyle name="Calculation 2 2 5 7 3 3 2" xfId="31657" xr:uid="{00000000-0005-0000-0000-000023090000}"/>
    <cellStyle name="Calculation 2 2 5 7 3 4" xfId="6023" xr:uid="{00000000-0005-0000-0000-000024090000}"/>
    <cellStyle name="Calculation 2 2 5 7 3 4 2" xfId="23108" xr:uid="{00000000-0005-0000-0000-000025090000}"/>
    <cellStyle name="Calculation 2 2 5 7 3 5" xfId="18847" xr:uid="{00000000-0005-0000-0000-000026090000}"/>
    <cellStyle name="Calculation 2 2 5 7 4" xfId="10005" xr:uid="{00000000-0005-0000-0000-000027090000}"/>
    <cellStyle name="Calculation 2 2 5 7 4 2" xfId="27090" xr:uid="{00000000-0005-0000-0000-000028090000}"/>
    <cellStyle name="Calculation 2 2 5 7 5" xfId="14263" xr:uid="{00000000-0005-0000-0000-000029090000}"/>
    <cellStyle name="Calculation 2 2 5 7 5 2" xfId="31348" xr:uid="{00000000-0005-0000-0000-00002A090000}"/>
    <cellStyle name="Calculation 2 2 5 7 6" xfId="5714" xr:uid="{00000000-0005-0000-0000-00002B090000}"/>
    <cellStyle name="Calculation 2 2 5 7 6 2" xfId="22799" xr:uid="{00000000-0005-0000-0000-00002C090000}"/>
    <cellStyle name="Calculation 2 2 5 7 7" xfId="18538" xr:uid="{00000000-0005-0000-0000-00002D090000}"/>
    <cellStyle name="Calculation 2 2 5 8" xfId="1626" xr:uid="{00000000-0005-0000-0000-00002E090000}"/>
    <cellStyle name="Calculation 2 2 5 8 2" xfId="3324" xr:uid="{00000000-0005-0000-0000-00002F090000}"/>
    <cellStyle name="Calculation 2 2 5 8 2 2" xfId="11878" xr:uid="{00000000-0005-0000-0000-000030090000}"/>
    <cellStyle name="Calculation 2 2 5 8 2 2 2" xfId="28963" xr:uid="{00000000-0005-0000-0000-000031090000}"/>
    <cellStyle name="Calculation 2 2 5 8 2 3" xfId="16136" xr:uid="{00000000-0005-0000-0000-000032090000}"/>
    <cellStyle name="Calculation 2 2 5 8 2 3 2" xfId="33221" xr:uid="{00000000-0005-0000-0000-000033090000}"/>
    <cellStyle name="Calculation 2 2 5 8 2 4" xfId="7587" xr:uid="{00000000-0005-0000-0000-000034090000}"/>
    <cellStyle name="Calculation 2 2 5 8 2 4 2" xfId="24672" xr:uid="{00000000-0005-0000-0000-000035090000}"/>
    <cellStyle name="Calculation 2 2 5 8 2 5" xfId="20411" xr:uid="{00000000-0005-0000-0000-000036090000}"/>
    <cellStyle name="Calculation 2 2 5 8 3" xfId="10181" xr:uid="{00000000-0005-0000-0000-000037090000}"/>
    <cellStyle name="Calculation 2 2 5 8 3 2" xfId="27266" xr:uid="{00000000-0005-0000-0000-000038090000}"/>
    <cellStyle name="Calculation 2 2 5 8 4" xfId="14439" xr:uid="{00000000-0005-0000-0000-000039090000}"/>
    <cellStyle name="Calculation 2 2 5 8 4 2" xfId="31524" xr:uid="{00000000-0005-0000-0000-00003A090000}"/>
    <cellStyle name="Calculation 2 2 5 8 5" xfId="5890" xr:uid="{00000000-0005-0000-0000-00003B090000}"/>
    <cellStyle name="Calculation 2 2 5 8 5 2" xfId="22975" xr:uid="{00000000-0005-0000-0000-00003C090000}"/>
    <cellStyle name="Calculation 2 2 5 8 6" xfId="18714" xr:uid="{00000000-0005-0000-0000-00003D090000}"/>
    <cellStyle name="Calculation 2 2 5 9" xfId="4354" xr:uid="{00000000-0005-0000-0000-00003E090000}"/>
    <cellStyle name="Calculation 2 2 5 9 2" xfId="12908" xr:uid="{00000000-0005-0000-0000-00003F090000}"/>
    <cellStyle name="Calculation 2 2 5 9 2 2" xfId="29993" xr:uid="{00000000-0005-0000-0000-000040090000}"/>
    <cellStyle name="Calculation 2 2 5 9 3" xfId="17166" xr:uid="{00000000-0005-0000-0000-000041090000}"/>
    <cellStyle name="Calculation 2 2 5 9 3 2" xfId="34251" xr:uid="{00000000-0005-0000-0000-000042090000}"/>
    <cellStyle name="Calculation 2 2 5 9 4" xfId="8617" xr:uid="{00000000-0005-0000-0000-000043090000}"/>
    <cellStyle name="Calculation 2 2 5 9 4 2" xfId="25702" xr:uid="{00000000-0005-0000-0000-000044090000}"/>
    <cellStyle name="Calculation 2 2 5 9 5" xfId="21441" xr:uid="{00000000-0005-0000-0000-000045090000}"/>
    <cellStyle name="Calculation 2 2 6" xfId="445" xr:uid="{00000000-0005-0000-0000-000046090000}"/>
    <cellStyle name="Calculation 2 2 6 2" xfId="3632" xr:uid="{00000000-0005-0000-0000-000047090000}"/>
    <cellStyle name="Calculation 2 2 6 2 2" xfId="12186" xr:uid="{00000000-0005-0000-0000-000048090000}"/>
    <cellStyle name="Calculation 2 2 6 2 2 2" xfId="29271" xr:uid="{00000000-0005-0000-0000-000049090000}"/>
    <cellStyle name="Calculation 2 2 6 2 3" xfId="16444" xr:uid="{00000000-0005-0000-0000-00004A090000}"/>
    <cellStyle name="Calculation 2 2 6 2 3 2" xfId="33529" xr:uid="{00000000-0005-0000-0000-00004B090000}"/>
    <cellStyle name="Calculation 2 2 6 2 4" xfId="7895" xr:uid="{00000000-0005-0000-0000-00004C090000}"/>
    <cellStyle name="Calculation 2 2 6 2 4 2" xfId="24980" xr:uid="{00000000-0005-0000-0000-00004D090000}"/>
    <cellStyle name="Calculation 2 2 6 2 5" xfId="20719" xr:uid="{00000000-0005-0000-0000-00004E090000}"/>
    <cellStyle name="Calculation 2 2 6 3" xfId="1760" xr:uid="{00000000-0005-0000-0000-00004F090000}"/>
    <cellStyle name="Calculation 2 2 6 3 2" xfId="10315" xr:uid="{00000000-0005-0000-0000-000050090000}"/>
    <cellStyle name="Calculation 2 2 6 3 2 2" xfId="27400" xr:uid="{00000000-0005-0000-0000-000051090000}"/>
    <cellStyle name="Calculation 2 2 6 3 3" xfId="14573" xr:uid="{00000000-0005-0000-0000-000052090000}"/>
    <cellStyle name="Calculation 2 2 6 3 3 2" xfId="31658" xr:uid="{00000000-0005-0000-0000-000053090000}"/>
    <cellStyle name="Calculation 2 2 6 3 4" xfId="6024" xr:uid="{00000000-0005-0000-0000-000054090000}"/>
    <cellStyle name="Calculation 2 2 6 3 4 2" xfId="23109" xr:uid="{00000000-0005-0000-0000-000055090000}"/>
    <cellStyle name="Calculation 2 2 6 3 5" xfId="18848" xr:uid="{00000000-0005-0000-0000-000056090000}"/>
    <cellStyle name="Calculation 2 2 6 4" xfId="9000" xr:uid="{00000000-0005-0000-0000-000057090000}"/>
    <cellStyle name="Calculation 2 2 6 4 2" xfId="26085" xr:uid="{00000000-0005-0000-0000-000058090000}"/>
    <cellStyle name="Calculation 2 2 6 5" xfId="13258" xr:uid="{00000000-0005-0000-0000-000059090000}"/>
    <cellStyle name="Calculation 2 2 6 5 2" xfId="30343" xr:uid="{00000000-0005-0000-0000-00005A090000}"/>
    <cellStyle name="Calculation 2 2 6 6" xfId="4709" xr:uid="{00000000-0005-0000-0000-00005B090000}"/>
    <cellStyle name="Calculation 2 2 6 6 2" xfId="21794" xr:uid="{00000000-0005-0000-0000-00005C090000}"/>
    <cellStyle name="Calculation 2 2 6 7" xfId="17533" xr:uid="{00000000-0005-0000-0000-00005D090000}"/>
    <cellStyle name="Calculation 2 2 7" xfId="1235" xr:uid="{00000000-0005-0000-0000-00005E090000}"/>
    <cellStyle name="Calculation 2 2 7 2" xfId="4493" xr:uid="{00000000-0005-0000-0000-00005F090000}"/>
    <cellStyle name="Calculation 2 2 7 2 2" xfId="13047" xr:uid="{00000000-0005-0000-0000-000060090000}"/>
    <cellStyle name="Calculation 2 2 7 2 2 2" xfId="30132" xr:uid="{00000000-0005-0000-0000-000061090000}"/>
    <cellStyle name="Calculation 2 2 7 2 3" xfId="17305" xr:uid="{00000000-0005-0000-0000-000062090000}"/>
    <cellStyle name="Calculation 2 2 7 2 3 2" xfId="34390" xr:uid="{00000000-0005-0000-0000-000063090000}"/>
    <cellStyle name="Calculation 2 2 7 2 4" xfId="8756" xr:uid="{00000000-0005-0000-0000-000064090000}"/>
    <cellStyle name="Calculation 2 2 7 2 4 2" xfId="25841" xr:uid="{00000000-0005-0000-0000-000065090000}"/>
    <cellStyle name="Calculation 2 2 7 2 5" xfId="21580" xr:uid="{00000000-0005-0000-0000-000066090000}"/>
    <cellStyle name="Calculation 2 2 7 3" xfId="1761" xr:uid="{00000000-0005-0000-0000-000067090000}"/>
    <cellStyle name="Calculation 2 2 7 3 2" xfId="10316" xr:uid="{00000000-0005-0000-0000-000068090000}"/>
    <cellStyle name="Calculation 2 2 7 3 2 2" xfId="27401" xr:uid="{00000000-0005-0000-0000-000069090000}"/>
    <cellStyle name="Calculation 2 2 7 3 3" xfId="14574" xr:uid="{00000000-0005-0000-0000-00006A090000}"/>
    <cellStyle name="Calculation 2 2 7 3 3 2" xfId="31659" xr:uid="{00000000-0005-0000-0000-00006B090000}"/>
    <cellStyle name="Calculation 2 2 7 3 4" xfId="6025" xr:uid="{00000000-0005-0000-0000-00006C090000}"/>
    <cellStyle name="Calculation 2 2 7 3 4 2" xfId="23110" xr:uid="{00000000-0005-0000-0000-00006D090000}"/>
    <cellStyle name="Calculation 2 2 7 3 5" xfId="18849" xr:uid="{00000000-0005-0000-0000-00006E090000}"/>
    <cellStyle name="Calculation 2 2 7 4" xfId="9790" xr:uid="{00000000-0005-0000-0000-00006F090000}"/>
    <cellStyle name="Calculation 2 2 7 4 2" xfId="26875" xr:uid="{00000000-0005-0000-0000-000070090000}"/>
    <cellStyle name="Calculation 2 2 7 5" xfId="14048" xr:uid="{00000000-0005-0000-0000-000071090000}"/>
    <cellStyle name="Calculation 2 2 7 5 2" xfId="31133" xr:uid="{00000000-0005-0000-0000-000072090000}"/>
    <cellStyle name="Calculation 2 2 7 6" xfId="5499" xr:uid="{00000000-0005-0000-0000-000073090000}"/>
    <cellStyle name="Calculation 2 2 7 6 2" xfId="22584" xr:uid="{00000000-0005-0000-0000-000074090000}"/>
    <cellStyle name="Calculation 2 2 7 7" xfId="18323" xr:uid="{00000000-0005-0000-0000-000075090000}"/>
    <cellStyle name="Calculation 2 2 8" xfId="1199" xr:uid="{00000000-0005-0000-0000-000076090000}"/>
    <cellStyle name="Calculation 2 2 8 2" xfId="3942" xr:uid="{00000000-0005-0000-0000-000077090000}"/>
    <cellStyle name="Calculation 2 2 8 2 2" xfId="12496" xr:uid="{00000000-0005-0000-0000-000078090000}"/>
    <cellStyle name="Calculation 2 2 8 2 2 2" xfId="29581" xr:uid="{00000000-0005-0000-0000-000079090000}"/>
    <cellStyle name="Calculation 2 2 8 2 3" xfId="16754" xr:uid="{00000000-0005-0000-0000-00007A090000}"/>
    <cellStyle name="Calculation 2 2 8 2 3 2" xfId="33839" xr:uid="{00000000-0005-0000-0000-00007B090000}"/>
    <cellStyle name="Calculation 2 2 8 2 4" xfId="8205" xr:uid="{00000000-0005-0000-0000-00007C090000}"/>
    <cellStyle name="Calculation 2 2 8 2 4 2" xfId="25290" xr:uid="{00000000-0005-0000-0000-00007D090000}"/>
    <cellStyle name="Calculation 2 2 8 2 5" xfId="21029" xr:uid="{00000000-0005-0000-0000-00007E090000}"/>
    <cellStyle name="Calculation 2 2 8 3" xfId="1762" xr:uid="{00000000-0005-0000-0000-00007F090000}"/>
    <cellStyle name="Calculation 2 2 8 3 2" xfId="10317" xr:uid="{00000000-0005-0000-0000-000080090000}"/>
    <cellStyle name="Calculation 2 2 8 3 2 2" xfId="27402" xr:uid="{00000000-0005-0000-0000-000081090000}"/>
    <cellStyle name="Calculation 2 2 8 3 3" xfId="14575" xr:uid="{00000000-0005-0000-0000-000082090000}"/>
    <cellStyle name="Calculation 2 2 8 3 3 2" xfId="31660" xr:uid="{00000000-0005-0000-0000-000083090000}"/>
    <cellStyle name="Calculation 2 2 8 3 4" xfId="6026" xr:uid="{00000000-0005-0000-0000-000084090000}"/>
    <cellStyle name="Calculation 2 2 8 3 4 2" xfId="23111" xr:uid="{00000000-0005-0000-0000-000085090000}"/>
    <cellStyle name="Calculation 2 2 8 3 5" xfId="18850" xr:uid="{00000000-0005-0000-0000-000086090000}"/>
    <cellStyle name="Calculation 2 2 8 4" xfId="9754" xr:uid="{00000000-0005-0000-0000-000087090000}"/>
    <cellStyle name="Calculation 2 2 8 4 2" xfId="26839" xr:uid="{00000000-0005-0000-0000-000088090000}"/>
    <cellStyle name="Calculation 2 2 8 5" xfId="14012" xr:uid="{00000000-0005-0000-0000-000089090000}"/>
    <cellStyle name="Calculation 2 2 8 5 2" xfId="31097" xr:uid="{00000000-0005-0000-0000-00008A090000}"/>
    <cellStyle name="Calculation 2 2 8 6" xfId="5463" xr:uid="{00000000-0005-0000-0000-00008B090000}"/>
    <cellStyle name="Calculation 2 2 8 6 2" xfId="22548" xr:uid="{00000000-0005-0000-0000-00008C090000}"/>
    <cellStyle name="Calculation 2 2 8 7" xfId="18287" xr:uid="{00000000-0005-0000-0000-00008D090000}"/>
    <cellStyle name="Calculation 2 2 9" xfId="1332" xr:uid="{00000000-0005-0000-0000-00008E090000}"/>
    <cellStyle name="Calculation 2 2 9 2" xfId="4553" xr:uid="{00000000-0005-0000-0000-00008F090000}"/>
    <cellStyle name="Calculation 2 2 9 2 2" xfId="13107" xr:uid="{00000000-0005-0000-0000-000090090000}"/>
    <cellStyle name="Calculation 2 2 9 2 2 2" xfId="30192" xr:uid="{00000000-0005-0000-0000-000091090000}"/>
    <cellStyle name="Calculation 2 2 9 2 3" xfId="17365" xr:uid="{00000000-0005-0000-0000-000092090000}"/>
    <cellStyle name="Calculation 2 2 9 2 3 2" xfId="34450" xr:uid="{00000000-0005-0000-0000-000093090000}"/>
    <cellStyle name="Calculation 2 2 9 2 4" xfId="8816" xr:uid="{00000000-0005-0000-0000-000094090000}"/>
    <cellStyle name="Calculation 2 2 9 2 4 2" xfId="25901" xr:uid="{00000000-0005-0000-0000-000095090000}"/>
    <cellStyle name="Calculation 2 2 9 2 5" xfId="21640" xr:uid="{00000000-0005-0000-0000-000096090000}"/>
    <cellStyle name="Calculation 2 2 9 3" xfId="1763" xr:uid="{00000000-0005-0000-0000-000097090000}"/>
    <cellStyle name="Calculation 2 2 9 3 2" xfId="10318" xr:uid="{00000000-0005-0000-0000-000098090000}"/>
    <cellStyle name="Calculation 2 2 9 3 2 2" xfId="27403" xr:uid="{00000000-0005-0000-0000-000099090000}"/>
    <cellStyle name="Calculation 2 2 9 3 3" xfId="14576" xr:uid="{00000000-0005-0000-0000-00009A090000}"/>
    <cellStyle name="Calculation 2 2 9 3 3 2" xfId="31661" xr:uid="{00000000-0005-0000-0000-00009B090000}"/>
    <cellStyle name="Calculation 2 2 9 3 4" xfId="6027" xr:uid="{00000000-0005-0000-0000-00009C090000}"/>
    <cellStyle name="Calculation 2 2 9 3 4 2" xfId="23112" xr:uid="{00000000-0005-0000-0000-00009D090000}"/>
    <cellStyle name="Calculation 2 2 9 3 5" xfId="18851" xr:uid="{00000000-0005-0000-0000-00009E090000}"/>
    <cellStyle name="Calculation 2 2 9 4" xfId="9887" xr:uid="{00000000-0005-0000-0000-00009F090000}"/>
    <cellStyle name="Calculation 2 2 9 4 2" xfId="26972" xr:uid="{00000000-0005-0000-0000-0000A0090000}"/>
    <cellStyle name="Calculation 2 2 9 5" xfId="14145" xr:uid="{00000000-0005-0000-0000-0000A1090000}"/>
    <cellStyle name="Calculation 2 2 9 5 2" xfId="31230" xr:uid="{00000000-0005-0000-0000-0000A2090000}"/>
    <cellStyle name="Calculation 2 2 9 6" xfId="5596" xr:uid="{00000000-0005-0000-0000-0000A3090000}"/>
    <cellStyle name="Calculation 2 2 9 6 2" xfId="22681" xr:uid="{00000000-0005-0000-0000-0000A4090000}"/>
    <cellStyle name="Calculation 2 2 9 7" xfId="18420" xr:uid="{00000000-0005-0000-0000-0000A5090000}"/>
    <cellStyle name="Calculation 2 20" xfId="1764" xr:uid="{00000000-0005-0000-0000-0000A6090000}"/>
    <cellStyle name="Calculation 2 20 2" xfId="10319" xr:uid="{00000000-0005-0000-0000-0000A7090000}"/>
    <cellStyle name="Calculation 2 20 2 2" xfId="27404" xr:uid="{00000000-0005-0000-0000-0000A8090000}"/>
    <cellStyle name="Calculation 2 20 3" xfId="14577" xr:uid="{00000000-0005-0000-0000-0000A9090000}"/>
    <cellStyle name="Calculation 2 20 3 2" xfId="31662" xr:uid="{00000000-0005-0000-0000-0000AA090000}"/>
    <cellStyle name="Calculation 2 20 4" xfId="6028" xr:uid="{00000000-0005-0000-0000-0000AB090000}"/>
    <cellStyle name="Calculation 2 20 4 2" xfId="23113" xr:uid="{00000000-0005-0000-0000-0000AC090000}"/>
    <cellStyle name="Calculation 2 20 5" xfId="18852" xr:uid="{00000000-0005-0000-0000-0000AD090000}"/>
    <cellStyle name="Calculation 2 21" xfId="1765" xr:uid="{00000000-0005-0000-0000-0000AE090000}"/>
    <cellStyle name="Calculation 2 21 2" xfId="10320" xr:uid="{00000000-0005-0000-0000-0000AF090000}"/>
    <cellStyle name="Calculation 2 21 2 2" xfId="27405" xr:uid="{00000000-0005-0000-0000-0000B0090000}"/>
    <cellStyle name="Calculation 2 21 3" xfId="14578" xr:uid="{00000000-0005-0000-0000-0000B1090000}"/>
    <cellStyle name="Calculation 2 21 3 2" xfId="31663" xr:uid="{00000000-0005-0000-0000-0000B2090000}"/>
    <cellStyle name="Calculation 2 21 4" xfId="6029" xr:uid="{00000000-0005-0000-0000-0000B3090000}"/>
    <cellStyle name="Calculation 2 21 4 2" xfId="23114" xr:uid="{00000000-0005-0000-0000-0000B4090000}"/>
    <cellStyle name="Calculation 2 21 5" xfId="18853" xr:uid="{00000000-0005-0000-0000-0000B5090000}"/>
    <cellStyle name="Calculation 2 22" xfId="1766" xr:uid="{00000000-0005-0000-0000-0000B6090000}"/>
    <cellStyle name="Calculation 2 22 2" xfId="10321" xr:uid="{00000000-0005-0000-0000-0000B7090000}"/>
    <cellStyle name="Calculation 2 22 2 2" xfId="27406" xr:uid="{00000000-0005-0000-0000-0000B8090000}"/>
    <cellStyle name="Calculation 2 22 3" xfId="14579" xr:uid="{00000000-0005-0000-0000-0000B9090000}"/>
    <cellStyle name="Calculation 2 22 3 2" xfId="31664" xr:uid="{00000000-0005-0000-0000-0000BA090000}"/>
    <cellStyle name="Calculation 2 22 4" xfId="6030" xr:uid="{00000000-0005-0000-0000-0000BB090000}"/>
    <cellStyle name="Calculation 2 22 4 2" xfId="23115" xr:uid="{00000000-0005-0000-0000-0000BC090000}"/>
    <cellStyle name="Calculation 2 22 5" xfId="18854" xr:uid="{00000000-0005-0000-0000-0000BD090000}"/>
    <cellStyle name="Calculation 2 23" xfId="1767" xr:uid="{00000000-0005-0000-0000-0000BE090000}"/>
    <cellStyle name="Calculation 2 23 2" xfId="10322" xr:uid="{00000000-0005-0000-0000-0000BF090000}"/>
    <cellStyle name="Calculation 2 23 2 2" xfId="27407" xr:uid="{00000000-0005-0000-0000-0000C0090000}"/>
    <cellStyle name="Calculation 2 23 3" xfId="14580" xr:uid="{00000000-0005-0000-0000-0000C1090000}"/>
    <cellStyle name="Calculation 2 23 3 2" xfId="31665" xr:uid="{00000000-0005-0000-0000-0000C2090000}"/>
    <cellStyle name="Calculation 2 23 4" xfId="6031" xr:uid="{00000000-0005-0000-0000-0000C3090000}"/>
    <cellStyle name="Calculation 2 23 4 2" xfId="23116" xr:uid="{00000000-0005-0000-0000-0000C4090000}"/>
    <cellStyle name="Calculation 2 23 5" xfId="18855" xr:uid="{00000000-0005-0000-0000-0000C5090000}"/>
    <cellStyle name="Calculation 2 24" xfId="1768" xr:uid="{00000000-0005-0000-0000-0000C6090000}"/>
    <cellStyle name="Calculation 2 24 2" xfId="10323" xr:uid="{00000000-0005-0000-0000-0000C7090000}"/>
    <cellStyle name="Calculation 2 24 2 2" xfId="27408" xr:uid="{00000000-0005-0000-0000-0000C8090000}"/>
    <cellStyle name="Calculation 2 24 3" xfId="14581" xr:uid="{00000000-0005-0000-0000-0000C9090000}"/>
    <cellStyle name="Calculation 2 24 3 2" xfId="31666" xr:uid="{00000000-0005-0000-0000-0000CA090000}"/>
    <cellStyle name="Calculation 2 24 4" xfId="6032" xr:uid="{00000000-0005-0000-0000-0000CB090000}"/>
    <cellStyle name="Calculation 2 24 4 2" xfId="23117" xr:uid="{00000000-0005-0000-0000-0000CC090000}"/>
    <cellStyle name="Calculation 2 24 5" xfId="18856" xr:uid="{00000000-0005-0000-0000-0000CD090000}"/>
    <cellStyle name="Calculation 2 25" xfId="1769" xr:uid="{00000000-0005-0000-0000-0000CE090000}"/>
    <cellStyle name="Calculation 2 25 2" xfId="10324" xr:uid="{00000000-0005-0000-0000-0000CF090000}"/>
    <cellStyle name="Calculation 2 25 2 2" xfId="27409" xr:uid="{00000000-0005-0000-0000-0000D0090000}"/>
    <cellStyle name="Calculation 2 25 3" xfId="14582" xr:uid="{00000000-0005-0000-0000-0000D1090000}"/>
    <cellStyle name="Calculation 2 25 3 2" xfId="31667" xr:uid="{00000000-0005-0000-0000-0000D2090000}"/>
    <cellStyle name="Calculation 2 25 4" xfId="6033" xr:uid="{00000000-0005-0000-0000-0000D3090000}"/>
    <cellStyle name="Calculation 2 25 4 2" xfId="23118" xr:uid="{00000000-0005-0000-0000-0000D4090000}"/>
    <cellStyle name="Calculation 2 25 5" xfId="18857" xr:uid="{00000000-0005-0000-0000-0000D5090000}"/>
    <cellStyle name="Calculation 2 26" xfId="1770" xr:uid="{00000000-0005-0000-0000-0000D6090000}"/>
    <cellStyle name="Calculation 2 26 2" xfId="10325" xr:uid="{00000000-0005-0000-0000-0000D7090000}"/>
    <cellStyle name="Calculation 2 26 2 2" xfId="27410" xr:uid="{00000000-0005-0000-0000-0000D8090000}"/>
    <cellStyle name="Calculation 2 26 3" xfId="14583" xr:uid="{00000000-0005-0000-0000-0000D9090000}"/>
    <cellStyle name="Calculation 2 26 3 2" xfId="31668" xr:uid="{00000000-0005-0000-0000-0000DA090000}"/>
    <cellStyle name="Calculation 2 26 4" xfId="6034" xr:uid="{00000000-0005-0000-0000-0000DB090000}"/>
    <cellStyle name="Calculation 2 26 4 2" xfId="23119" xr:uid="{00000000-0005-0000-0000-0000DC090000}"/>
    <cellStyle name="Calculation 2 26 5" xfId="18858" xr:uid="{00000000-0005-0000-0000-0000DD090000}"/>
    <cellStyle name="Calculation 2 27" xfId="8879" xr:uid="{00000000-0005-0000-0000-0000DE090000}"/>
    <cellStyle name="Calculation 2 27 2" xfId="25964" xr:uid="{00000000-0005-0000-0000-0000DF090000}"/>
    <cellStyle name="Calculation 2 28" xfId="8878" xr:uid="{00000000-0005-0000-0000-0000E0090000}"/>
    <cellStyle name="Calculation 2 28 2" xfId="25963" xr:uid="{00000000-0005-0000-0000-0000E1090000}"/>
    <cellStyle name="Calculation 2 29" xfId="17416" xr:uid="{00000000-0005-0000-0000-0000E2090000}"/>
    <cellStyle name="Calculation 2 3" xfId="279" xr:uid="{00000000-0005-0000-0000-0000E3090000}"/>
    <cellStyle name="Calculation 2 3 10" xfId="1379" xr:uid="{00000000-0005-0000-0000-0000E4090000}"/>
    <cellStyle name="Calculation 2 3 10 2" xfId="4344" xr:uid="{00000000-0005-0000-0000-0000E5090000}"/>
    <cellStyle name="Calculation 2 3 10 2 2" xfId="12898" xr:uid="{00000000-0005-0000-0000-0000E6090000}"/>
    <cellStyle name="Calculation 2 3 10 2 2 2" xfId="29983" xr:uid="{00000000-0005-0000-0000-0000E7090000}"/>
    <cellStyle name="Calculation 2 3 10 2 3" xfId="17156" xr:uid="{00000000-0005-0000-0000-0000E8090000}"/>
    <cellStyle name="Calculation 2 3 10 2 3 2" xfId="34241" xr:uid="{00000000-0005-0000-0000-0000E9090000}"/>
    <cellStyle name="Calculation 2 3 10 2 4" xfId="8607" xr:uid="{00000000-0005-0000-0000-0000EA090000}"/>
    <cellStyle name="Calculation 2 3 10 2 4 2" xfId="25692" xr:uid="{00000000-0005-0000-0000-0000EB090000}"/>
    <cellStyle name="Calculation 2 3 10 2 5" xfId="21431" xr:uid="{00000000-0005-0000-0000-0000EC090000}"/>
    <cellStyle name="Calculation 2 3 10 3" xfId="9934" xr:uid="{00000000-0005-0000-0000-0000ED090000}"/>
    <cellStyle name="Calculation 2 3 10 3 2" xfId="27019" xr:uid="{00000000-0005-0000-0000-0000EE090000}"/>
    <cellStyle name="Calculation 2 3 10 4" xfId="14192" xr:uid="{00000000-0005-0000-0000-0000EF090000}"/>
    <cellStyle name="Calculation 2 3 10 4 2" xfId="31277" xr:uid="{00000000-0005-0000-0000-0000F0090000}"/>
    <cellStyle name="Calculation 2 3 10 5" xfId="5643" xr:uid="{00000000-0005-0000-0000-0000F1090000}"/>
    <cellStyle name="Calculation 2 3 10 5 2" xfId="22728" xr:uid="{00000000-0005-0000-0000-0000F2090000}"/>
    <cellStyle name="Calculation 2 3 10 6" xfId="18467" xr:uid="{00000000-0005-0000-0000-0000F3090000}"/>
    <cellStyle name="Calculation 2 3 11" xfId="1771" xr:uid="{00000000-0005-0000-0000-0000F4090000}"/>
    <cellStyle name="Calculation 2 3 11 2" xfId="10326" xr:uid="{00000000-0005-0000-0000-0000F5090000}"/>
    <cellStyle name="Calculation 2 3 11 2 2" xfId="27411" xr:uid="{00000000-0005-0000-0000-0000F6090000}"/>
    <cellStyle name="Calculation 2 3 11 3" xfId="14584" xr:uid="{00000000-0005-0000-0000-0000F7090000}"/>
    <cellStyle name="Calculation 2 3 11 3 2" xfId="31669" xr:uid="{00000000-0005-0000-0000-0000F8090000}"/>
    <cellStyle name="Calculation 2 3 11 4" xfId="6035" xr:uid="{00000000-0005-0000-0000-0000F9090000}"/>
    <cellStyle name="Calculation 2 3 11 4 2" xfId="23120" xr:uid="{00000000-0005-0000-0000-0000FA090000}"/>
    <cellStyle name="Calculation 2 3 11 5" xfId="18859" xr:uid="{00000000-0005-0000-0000-0000FB090000}"/>
    <cellStyle name="Calculation 2 3 12" xfId="1772" xr:uid="{00000000-0005-0000-0000-0000FC090000}"/>
    <cellStyle name="Calculation 2 3 12 2" xfId="10327" xr:uid="{00000000-0005-0000-0000-0000FD090000}"/>
    <cellStyle name="Calculation 2 3 12 2 2" xfId="27412" xr:uid="{00000000-0005-0000-0000-0000FE090000}"/>
    <cellStyle name="Calculation 2 3 12 3" xfId="14585" xr:uid="{00000000-0005-0000-0000-0000FF090000}"/>
    <cellStyle name="Calculation 2 3 12 3 2" xfId="31670" xr:uid="{00000000-0005-0000-0000-0000000A0000}"/>
    <cellStyle name="Calculation 2 3 12 4" xfId="6036" xr:uid="{00000000-0005-0000-0000-0000010A0000}"/>
    <cellStyle name="Calculation 2 3 12 4 2" xfId="23121" xr:uid="{00000000-0005-0000-0000-0000020A0000}"/>
    <cellStyle name="Calculation 2 3 12 5" xfId="18860" xr:uid="{00000000-0005-0000-0000-0000030A0000}"/>
    <cellStyle name="Calculation 2 3 13" xfId="1773" xr:uid="{00000000-0005-0000-0000-0000040A0000}"/>
    <cellStyle name="Calculation 2 3 13 2" xfId="10328" xr:uid="{00000000-0005-0000-0000-0000050A0000}"/>
    <cellStyle name="Calculation 2 3 13 2 2" xfId="27413" xr:uid="{00000000-0005-0000-0000-0000060A0000}"/>
    <cellStyle name="Calculation 2 3 13 3" xfId="14586" xr:uid="{00000000-0005-0000-0000-0000070A0000}"/>
    <cellStyle name="Calculation 2 3 13 3 2" xfId="31671" xr:uid="{00000000-0005-0000-0000-0000080A0000}"/>
    <cellStyle name="Calculation 2 3 13 4" xfId="6037" xr:uid="{00000000-0005-0000-0000-0000090A0000}"/>
    <cellStyle name="Calculation 2 3 13 4 2" xfId="23122" xr:uid="{00000000-0005-0000-0000-00000A0A0000}"/>
    <cellStyle name="Calculation 2 3 13 5" xfId="18861" xr:uid="{00000000-0005-0000-0000-00000B0A0000}"/>
    <cellStyle name="Calculation 2 3 14" xfId="1774" xr:uid="{00000000-0005-0000-0000-00000C0A0000}"/>
    <cellStyle name="Calculation 2 3 14 2" xfId="10329" xr:uid="{00000000-0005-0000-0000-00000D0A0000}"/>
    <cellStyle name="Calculation 2 3 14 2 2" xfId="27414" xr:uid="{00000000-0005-0000-0000-00000E0A0000}"/>
    <cellStyle name="Calculation 2 3 14 3" xfId="14587" xr:uid="{00000000-0005-0000-0000-00000F0A0000}"/>
    <cellStyle name="Calculation 2 3 14 3 2" xfId="31672" xr:uid="{00000000-0005-0000-0000-0000100A0000}"/>
    <cellStyle name="Calculation 2 3 14 4" xfId="6038" xr:uid="{00000000-0005-0000-0000-0000110A0000}"/>
    <cellStyle name="Calculation 2 3 14 4 2" xfId="23123" xr:uid="{00000000-0005-0000-0000-0000120A0000}"/>
    <cellStyle name="Calculation 2 3 14 5" xfId="18862" xr:uid="{00000000-0005-0000-0000-0000130A0000}"/>
    <cellStyle name="Calculation 2 3 15" xfId="1775" xr:uid="{00000000-0005-0000-0000-0000140A0000}"/>
    <cellStyle name="Calculation 2 3 15 2" xfId="10330" xr:uid="{00000000-0005-0000-0000-0000150A0000}"/>
    <cellStyle name="Calculation 2 3 15 2 2" xfId="27415" xr:uid="{00000000-0005-0000-0000-0000160A0000}"/>
    <cellStyle name="Calculation 2 3 15 3" xfId="14588" xr:uid="{00000000-0005-0000-0000-0000170A0000}"/>
    <cellStyle name="Calculation 2 3 15 3 2" xfId="31673" xr:uid="{00000000-0005-0000-0000-0000180A0000}"/>
    <cellStyle name="Calculation 2 3 15 4" xfId="6039" xr:uid="{00000000-0005-0000-0000-0000190A0000}"/>
    <cellStyle name="Calculation 2 3 15 4 2" xfId="23124" xr:uid="{00000000-0005-0000-0000-00001A0A0000}"/>
    <cellStyle name="Calculation 2 3 15 5" xfId="18863" xr:uid="{00000000-0005-0000-0000-00001B0A0000}"/>
    <cellStyle name="Calculation 2 3 16" xfId="1776" xr:uid="{00000000-0005-0000-0000-00001C0A0000}"/>
    <cellStyle name="Calculation 2 3 16 2" xfId="10331" xr:uid="{00000000-0005-0000-0000-00001D0A0000}"/>
    <cellStyle name="Calculation 2 3 16 2 2" xfId="27416" xr:uid="{00000000-0005-0000-0000-00001E0A0000}"/>
    <cellStyle name="Calculation 2 3 16 3" xfId="14589" xr:uid="{00000000-0005-0000-0000-00001F0A0000}"/>
    <cellStyle name="Calculation 2 3 16 3 2" xfId="31674" xr:uid="{00000000-0005-0000-0000-0000200A0000}"/>
    <cellStyle name="Calculation 2 3 16 4" xfId="6040" xr:uid="{00000000-0005-0000-0000-0000210A0000}"/>
    <cellStyle name="Calculation 2 3 16 4 2" xfId="23125" xr:uid="{00000000-0005-0000-0000-0000220A0000}"/>
    <cellStyle name="Calculation 2 3 16 5" xfId="18864" xr:uid="{00000000-0005-0000-0000-0000230A0000}"/>
    <cellStyle name="Calculation 2 3 17" xfId="1777" xr:uid="{00000000-0005-0000-0000-0000240A0000}"/>
    <cellStyle name="Calculation 2 3 17 2" xfId="10332" xr:uid="{00000000-0005-0000-0000-0000250A0000}"/>
    <cellStyle name="Calculation 2 3 17 2 2" xfId="27417" xr:uid="{00000000-0005-0000-0000-0000260A0000}"/>
    <cellStyle name="Calculation 2 3 17 3" xfId="14590" xr:uid="{00000000-0005-0000-0000-0000270A0000}"/>
    <cellStyle name="Calculation 2 3 17 3 2" xfId="31675" xr:uid="{00000000-0005-0000-0000-0000280A0000}"/>
    <cellStyle name="Calculation 2 3 17 4" xfId="6041" xr:uid="{00000000-0005-0000-0000-0000290A0000}"/>
    <cellStyle name="Calculation 2 3 17 4 2" xfId="23126" xr:uid="{00000000-0005-0000-0000-00002A0A0000}"/>
    <cellStyle name="Calculation 2 3 17 5" xfId="18865" xr:uid="{00000000-0005-0000-0000-00002B0A0000}"/>
    <cellStyle name="Calculation 2 3 18" xfId="1778" xr:uid="{00000000-0005-0000-0000-00002C0A0000}"/>
    <cellStyle name="Calculation 2 3 18 2" xfId="10333" xr:uid="{00000000-0005-0000-0000-00002D0A0000}"/>
    <cellStyle name="Calculation 2 3 18 2 2" xfId="27418" xr:uid="{00000000-0005-0000-0000-00002E0A0000}"/>
    <cellStyle name="Calculation 2 3 18 3" xfId="14591" xr:uid="{00000000-0005-0000-0000-00002F0A0000}"/>
    <cellStyle name="Calculation 2 3 18 3 2" xfId="31676" xr:uid="{00000000-0005-0000-0000-0000300A0000}"/>
    <cellStyle name="Calculation 2 3 18 4" xfId="6042" xr:uid="{00000000-0005-0000-0000-0000310A0000}"/>
    <cellStyle name="Calculation 2 3 18 4 2" xfId="23127" xr:uid="{00000000-0005-0000-0000-0000320A0000}"/>
    <cellStyle name="Calculation 2 3 18 5" xfId="18866" xr:uid="{00000000-0005-0000-0000-0000330A0000}"/>
    <cellStyle name="Calculation 2 3 19" xfId="1779" xr:uid="{00000000-0005-0000-0000-0000340A0000}"/>
    <cellStyle name="Calculation 2 3 19 2" xfId="10334" xr:uid="{00000000-0005-0000-0000-0000350A0000}"/>
    <cellStyle name="Calculation 2 3 19 2 2" xfId="27419" xr:uid="{00000000-0005-0000-0000-0000360A0000}"/>
    <cellStyle name="Calculation 2 3 19 3" xfId="14592" xr:uid="{00000000-0005-0000-0000-0000370A0000}"/>
    <cellStyle name="Calculation 2 3 19 3 2" xfId="31677" xr:uid="{00000000-0005-0000-0000-0000380A0000}"/>
    <cellStyle name="Calculation 2 3 19 4" xfId="6043" xr:uid="{00000000-0005-0000-0000-0000390A0000}"/>
    <cellStyle name="Calculation 2 3 19 4 2" xfId="23128" xr:uid="{00000000-0005-0000-0000-00003A0A0000}"/>
    <cellStyle name="Calculation 2 3 19 5" xfId="18867" xr:uid="{00000000-0005-0000-0000-00003B0A0000}"/>
    <cellStyle name="Calculation 2 3 2" xfId="280" xr:uid="{00000000-0005-0000-0000-00003C0A0000}"/>
    <cellStyle name="Calculation 2 3 2 10" xfId="1780" xr:uid="{00000000-0005-0000-0000-00003D0A0000}"/>
    <cellStyle name="Calculation 2 3 2 10 2" xfId="10335" xr:uid="{00000000-0005-0000-0000-00003E0A0000}"/>
    <cellStyle name="Calculation 2 3 2 10 2 2" xfId="27420" xr:uid="{00000000-0005-0000-0000-00003F0A0000}"/>
    <cellStyle name="Calculation 2 3 2 10 3" xfId="14593" xr:uid="{00000000-0005-0000-0000-0000400A0000}"/>
    <cellStyle name="Calculation 2 3 2 10 3 2" xfId="31678" xr:uid="{00000000-0005-0000-0000-0000410A0000}"/>
    <cellStyle name="Calculation 2 3 2 10 4" xfId="6044" xr:uid="{00000000-0005-0000-0000-0000420A0000}"/>
    <cellStyle name="Calculation 2 3 2 10 4 2" xfId="23129" xr:uid="{00000000-0005-0000-0000-0000430A0000}"/>
    <cellStyle name="Calculation 2 3 2 10 5" xfId="18868" xr:uid="{00000000-0005-0000-0000-0000440A0000}"/>
    <cellStyle name="Calculation 2 3 2 11" xfId="1781" xr:uid="{00000000-0005-0000-0000-0000450A0000}"/>
    <cellStyle name="Calculation 2 3 2 11 2" xfId="10336" xr:uid="{00000000-0005-0000-0000-0000460A0000}"/>
    <cellStyle name="Calculation 2 3 2 11 2 2" xfId="27421" xr:uid="{00000000-0005-0000-0000-0000470A0000}"/>
    <cellStyle name="Calculation 2 3 2 11 3" xfId="14594" xr:uid="{00000000-0005-0000-0000-0000480A0000}"/>
    <cellStyle name="Calculation 2 3 2 11 3 2" xfId="31679" xr:uid="{00000000-0005-0000-0000-0000490A0000}"/>
    <cellStyle name="Calculation 2 3 2 11 4" xfId="6045" xr:uid="{00000000-0005-0000-0000-00004A0A0000}"/>
    <cellStyle name="Calculation 2 3 2 11 4 2" xfId="23130" xr:uid="{00000000-0005-0000-0000-00004B0A0000}"/>
    <cellStyle name="Calculation 2 3 2 11 5" xfId="18869" xr:uid="{00000000-0005-0000-0000-00004C0A0000}"/>
    <cellStyle name="Calculation 2 3 2 12" xfId="1782" xr:uid="{00000000-0005-0000-0000-00004D0A0000}"/>
    <cellStyle name="Calculation 2 3 2 12 2" xfId="10337" xr:uid="{00000000-0005-0000-0000-00004E0A0000}"/>
    <cellStyle name="Calculation 2 3 2 12 2 2" xfId="27422" xr:uid="{00000000-0005-0000-0000-00004F0A0000}"/>
    <cellStyle name="Calculation 2 3 2 12 3" xfId="14595" xr:uid="{00000000-0005-0000-0000-0000500A0000}"/>
    <cellStyle name="Calculation 2 3 2 12 3 2" xfId="31680" xr:uid="{00000000-0005-0000-0000-0000510A0000}"/>
    <cellStyle name="Calculation 2 3 2 12 4" xfId="6046" xr:uid="{00000000-0005-0000-0000-0000520A0000}"/>
    <cellStyle name="Calculation 2 3 2 12 4 2" xfId="23131" xr:uid="{00000000-0005-0000-0000-0000530A0000}"/>
    <cellStyle name="Calculation 2 3 2 12 5" xfId="18870" xr:uid="{00000000-0005-0000-0000-0000540A0000}"/>
    <cellStyle name="Calculation 2 3 2 13" xfId="1783" xr:uid="{00000000-0005-0000-0000-0000550A0000}"/>
    <cellStyle name="Calculation 2 3 2 13 2" xfId="10338" xr:uid="{00000000-0005-0000-0000-0000560A0000}"/>
    <cellStyle name="Calculation 2 3 2 13 2 2" xfId="27423" xr:uid="{00000000-0005-0000-0000-0000570A0000}"/>
    <cellStyle name="Calculation 2 3 2 13 3" xfId="14596" xr:uid="{00000000-0005-0000-0000-0000580A0000}"/>
    <cellStyle name="Calculation 2 3 2 13 3 2" xfId="31681" xr:uid="{00000000-0005-0000-0000-0000590A0000}"/>
    <cellStyle name="Calculation 2 3 2 13 4" xfId="6047" xr:uid="{00000000-0005-0000-0000-00005A0A0000}"/>
    <cellStyle name="Calculation 2 3 2 13 4 2" xfId="23132" xr:uid="{00000000-0005-0000-0000-00005B0A0000}"/>
    <cellStyle name="Calculation 2 3 2 13 5" xfId="18871" xr:uid="{00000000-0005-0000-0000-00005C0A0000}"/>
    <cellStyle name="Calculation 2 3 2 14" xfId="1784" xr:uid="{00000000-0005-0000-0000-00005D0A0000}"/>
    <cellStyle name="Calculation 2 3 2 14 2" xfId="10339" xr:uid="{00000000-0005-0000-0000-00005E0A0000}"/>
    <cellStyle name="Calculation 2 3 2 14 2 2" xfId="27424" xr:uid="{00000000-0005-0000-0000-00005F0A0000}"/>
    <cellStyle name="Calculation 2 3 2 14 3" xfId="14597" xr:uid="{00000000-0005-0000-0000-0000600A0000}"/>
    <cellStyle name="Calculation 2 3 2 14 3 2" xfId="31682" xr:uid="{00000000-0005-0000-0000-0000610A0000}"/>
    <cellStyle name="Calculation 2 3 2 14 4" xfId="6048" xr:uid="{00000000-0005-0000-0000-0000620A0000}"/>
    <cellStyle name="Calculation 2 3 2 14 4 2" xfId="23133" xr:uid="{00000000-0005-0000-0000-0000630A0000}"/>
    <cellStyle name="Calculation 2 3 2 14 5" xfId="18872" xr:uid="{00000000-0005-0000-0000-0000640A0000}"/>
    <cellStyle name="Calculation 2 3 2 15" xfId="1785" xr:uid="{00000000-0005-0000-0000-0000650A0000}"/>
    <cellStyle name="Calculation 2 3 2 15 2" xfId="10340" xr:uid="{00000000-0005-0000-0000-0000660A0000}"/>
    <cellStyle name="Calculation 2 3 2 15 2 2" xfId="27425" xr:uid="{00000000-0005-0000-0000-0000670A0000}"/>
    <cellStyle name="Calculation 2 3 2 15 3" xfId="14598" xr:uid="{00000000-0005-0000-0000-0000680A0000}"/>
    <cellStyle name="Calculation 2 3 2 15 3 2" xfId="31683" xr:uid="{00000000-0005-0000-0000-0000690A0000}"/>
    <cellStyle name="Calculation 2 3 2 15 4" xfId="6049" xr:uid="{00000000-0005-0000-0000-00006A0A0000}"/>
    <cellStyle name="Calculation 2 3 2 15 4 2" xfId="23134" xr:uid="{00000000-0005-0000-0000-00006B0A0000}"/>
    <cellStyle name="Calculation 2 3 2 15 5" xfId="18873" xr:uid="{00000000-0005-0000-0000-00006C0A0000}"/>
    <cellStyle name="Calculation 2 3 2 16" xfId="1786" xr:uid="{00000000-0005-0000-0000-00006D0A0000}"/>
    <cellStyle name="Calculation 2 3 2 16 2" xfId="10341" xr:uid="{00000000-0005-0000-0000-00006E0A0000}"/>
    <cellStyle name="Calculation 2 3 2 16 2 2" xfId="27426" xr:uid="{00000000-0005-0000-0000-00006F0A0000}"/>
    <cellStyle name="Calculation 2 3 2 16 3" xfId="14599" xr:uid="{00000000-0005-0000-0000-0000700A0000}"/>
    <cellStyle name="Calculation 2 3 2 16 3 2" xfId="31684" xr:uid="{00000000-0005-0000-0000-0000710A0000}"/>
    <cellStyle name="Calculation 2 3 2 16 4" xfId="6050" xr:uid="{00000000-0005-0000-0000-0000720A0000}"/>
    <cellStyle name="Calculation 2 3 2 16 4 2" xfId="23135" xr:uid="{00000000-0005-0000-0000-0000730A0000}"/>
    <cellStyle name="Calculation 2 3 2 16 5" xfId="18874" xr:uid="{00000000-0005-0000-0000-0000740A0000}"/>
    <cellStyle name="Calculation 2 3 2 17" xfId="1787" xr:uid="{00000000-0005-0000-0000-0000750A0000}"/>
    <cellStyle name="Calculation 2 3 2 17 2" xfId="10342" xr:uid="{00000000-0005-0000-0000-0000760A0000}"/>
    <cellStyle name="Calculation 2 3 2 17 2 2" xfId="27427" xr:uid="{00000000-0005-0000-0000-0000770A0000}"/>
    <cellStyle name="Calculation 2 3 2 17 3" xfId="14600" xr:uid="{00000000-0005-0000-0000-0000780A0000}"/>
    <cellStyle name="Calculation 2 3 2 17 3 2" xfId="31685" xr:uid="{00000000-0005-0000-0000-0000790A0000}"/>
    <cellStyle name="Calculation 2 3 2 17 4" xfId="6051" xr:uid="{00000000-0005-0000-0000-00007A0A0000}"/>
    <cellStyle name="Calculation 2 3 2 17 4 2" xfId="23136" xr:uid="{00000000-0005-0000-0000-00007B0A0000}"/>
    <cellStyle name="Calculation 2 3 2 17 5" xfId="18875" xr:uid="{00000000-0005-0000-0000-00007C0A0000}"/>
    <cellStyle name="Calculation 2 3 2 18" xfId="1788" xr:uid="{00000000-0005-0000-0000-00007D0A0000}"/>
    <cellStyle name="Calculation 2 3 2 18 2" xfId="10343" xr:uid="{00000000-0005-0000-0000-00007E0A0000}"/>
    <cellStyle name="Calculation 2 3 2 18 2 2" xfId="27428" xr:uid="{00000000-0005-0000-0000-00007F0A0000}"/>
    <cellStyle name="Calculation 2 3 2 18 3" xfId="14601" xr:uid="{00000000-0005-0000-0000-0000800A0000}"/>
    <cellStyle name="Calculation 2 3 2 18 3 2" xfId="31686" xr:uid="{00000000-0005-0000-0000-0000810A0000}"/>
    <cellStyle name="Calculation 2 3 2 18 4" xfId="6052" xr:uid="{00000000-0005-0000-0000-0000820A0000}"/>
    <cellStyle name="Calculation 2 3 2 18 4 2" xfId="23137" xr:uid="{00000000-0005-0000-0000-0000830A0000}"/>
    <cellStyle name="Calculation 2 3 2 18 5" xfId="18876" xr:uid="{00000000-0005-0000-0000-0000840A0000}"/>
    <cellStyle name="Calculation 2 3 2 19" xfId="1789" xr:uid="{00000000-0005-0000-0000-0000850A0000}"/>
    <cellStyle name="Calculation 2 3 2 19 2" xfId="10344" xr:uid="{00000000-0005-0000-0000-0000860A0000}"/>
    <cellStyle name="Calculation 2 3 2 19 2 2" xfId="27429" xr:uid="{00000000-0005-0000-0000-0000870A0000}"/>
    <cellStyle name="Calculation 2 3 2 19 3" xfId="14602" xr:uid="{00000000-0005-0000-0000-0000880A0000}"/>
    <cellStyle name="Calculation 2 3 2 19 3 2" xfId="31687" xr:uid="{00000000-0005-0000-0000-0000890A0000}"/>
    <cellStyle name="Calculation 2 3 2 19 4" xfId="6053" xr:uid="{00000000-0005-0000-0000-00008A0A0000}"/>
    <cellStyle name="Calculation 2 3 2 19 4 2" xfId="23138" xr:uid="{00000000-0005-0000-0000-00008B0A0000}"/>
    <cellStyle name="Calculation 2 3 2 19 5" xfId="18877" xr:uid="{00000000-0005-0000-0000-00008C0A0000}"/>
    <cellStyle name="Calculation 2 3 2 2" xfId="410" xr:uid="{00000000-0005-0000-0000-00008D0A0000}"/>
    <cellStyle name="Calculation 2 3 2 2 10" xfId="4184" xr:uid="{00000000-0005-0000-0000-00008E0A0000}"/>
    <cellStyle name="Calculation 2 3 2 2 10 2" xfId="12738" xr:uid="{00000000-0005-0000-0000-00008F0A0000}"/>
    <cellStyle name="Calculation 2 3 2 2 10 2 2" xfId="29823" xr:uid="{00000000-0005-0000-0000-0000900A0000}"/>
    <cellStyle name="Calculation 2 3 2 2 10 3" xfId="16996" xr:uid="{00000000-0005-0000-0000-0000910A0000}"/>
    <cellStyle name="Calculation 2 3 2 2 10 3 2" xfId="34081" xr:uid="{00000000-0005-0000-0000-0000920A0000}"/>
    <cellStyle name="Calculation 2 3 2 2 10 4" xfId="8447" xr:uid="{00000000-0005-0000-0000-0000930A0000}"/>
    <cellStyle name="Calculation 2 3 2 2 10 4 2" xfId="25532" xr:uid="{00000000-0005-0000-0000-0000940A0000}"/>
    <cellStyle name="Calculation 2 3 2 2 10 5" xfId="21271" xr:uid="{00000000-0005-0000-0000-0000950A0000}"/>
    <cellStyle name="Calculation 2 3 2 2 11" xfId="8965" xr:uid="{00000000-0005-0000-0000-0000960A0000}"/>
    <cellStyle name="Calculation 2 3 2 2 11 2" xfId="26050" xr:uid="{00000000-0005-0000-0000-0000970A0000}"/>
    <cellStyle name="Calculation 2 3 2 2 12" xfId="13223" xr:uid="{00000000-0005-0000-0000-0000980A0000}"/>
    <cellStyle name="Calculation 2 3 2 2 12 2" xfId="30308" xr:uid="{00000000-0005-0000-0000-0000990A0000}"/>
    <cellStyle name="Calculation 2 3 2 2 13" xfId="4674" xr:uid="{00000000-0005-0000-0000-00009A0A0000}"/>
    <cellStyle name="Calculation 2 3 2 2 13 2" xfId="21759" xr:uid="{00000000-0005-0000-0000-00009B0A0000}"/>
    <cellStyle name="Calculation 2 3 2 2 14" xfId="17498" xr:uid="{00000000-0005-0000-0000-00009C0A0000}"/>
    <cellStyle name="Calculation 2 3 2 2 2" xfId="590" xr:uid="{00000000-0005-0000-0000-00009D0A0000}"/>
    <cellStyle name="Calculation 2 3 2 2 2 10" xfId="9145" xr:uid="{00000000-0005-0000-0000-00009E0A0000}"/>
    <cellStyle name="Calculation 2 3 2 2 2 10 2" xfId="26230" xr:uid="{00000000-0005-0000-0000-00009F0A0000}"/>
    <cellStyle name="Calculation 2 3 2 2 2 11" xfId="13403" xr:uid="{00000000-0005-0000-0000-0000A00A0000}"/>
    <cellStyle name="Calculation 2 3 2 2 2 11 2" xfId="30488" xr:uid="{00000000-0005-0000-0000-0000A10A0000}"/>
    <cellStyle name="Calculation 2 3 2 2 2 12" xfId="4854" xr:uid="{00000000-0005-0000-0000-0000A20A0000}"/>
    <cellStyle name="Calculation 2 3 2 2 2 12 2" xfId="21939" xr:uid="{00000000-0005-0000-0000-0000A30A0000}"/>
    <cellStyle name="Calculation 2 3 2 2 2 13" xfId="17678" xr:uid="{00000000-0005-0000-0000-0000A40A0000}"/>
    <cellStyle name="Calculation 2 3 2 2 2 2" xfId="742" xr:uid="{00000000-0005-0000-0000-0000A50A0000}"/>
    <cellStyle name="Calculation 2 3 2 2 2 2 2" xfId="3906" xr:uid="{00000000-0005-0000-0000-0000A60A0000}"/>
    <cellStyle name="Calculation 2 3 2 2 2 2 2 2" xfId="12460" xr:uid="{00000000-0005-0000-0000-0000A70A0000}"/>
    <cellStyle name="Calculation 2 3 2 2 2 2 2 2 2" xfId="29545" xr:uid="{00000000-0005-0000-0000-0000A80A0000}"/>
    <cellStyle name="Calculation 2 3 2 2 2 2 2 3" xfId="16718" xr:uid="{00000000-0005-0000-0000-0000A90A0000}"/>
    <cellStyle name="Calculation 2 3 2 2 2 2 2 3 2" xfId="33803" xr:uid="{00000000-0005-0000-0000-0000AA0A0000}"/>
    <cellStyle name="Calculation 2 3 2 2 2 2 2 4" xfId="8169" xr:uid="{00000000-0005-0000-0000-0000AB0A0000}"/>
    <cellStyle name="Calculation 2 3 2 2 2 2 2 4 2" xfId="25254" xr:uid="{00000000-0005-0000-0000-0000AC0A0000}"/>
    <cellStyle name="Calculation 2 3 2 2 2 2 2 5" xfId="20993" xr:uid="{00000000-0005-0000-0000-0000AD0A0000}"/>
    <cellStyle name="Calculation 2 3 2 2 2 2 3" xfId="1790" xr:uid="{00000000-0005-0000-0000-0000AE0A0000}"/>
    <cellStyle name="Calculation 2 3 2 2 2 2 3 2" xfId="10345" xr:uid="{00000000-0005-0000-0000-0000AF0A0000}"/>
    <cellStyle name="Calculation 2 3 2 2 2 2 3 2 2" xfId="27430" xr:uid="{00000000-0005-0000-0000-0000B00A0000}"/>
    <cellStyle name="Calculation 2 3 2 2 2 2 3 3" xfId="14603" xr:uid="{00000000-0005-0000-0000-0000B10A0000}"/>
    <cellStyle name="Calculation 2 3 2 2 2 2 3 3 2" xfId="31688" xr:uid="{00000000-0005-0000-0000-0000B20A0000}"/>
    <cellStyle name="Calculation 2 3 2 2 2 2 3 4" xfId="6054" xr:uid="{00000000-0005-0000-0000-0000B30A0000}"/>
    <cellStyle name="Calculation 2 3 2 2 2 2 3 4 2" xfId="23139" xr:uid="{00000000-0005-0000-0000-0000B40A0000}"/>
    <cellStyle name="Calculation 2 3 2 2 2 2 3 5" xfId="18878" xr:uid="{00000000-0005-0000-0000-0000B50A0000}"/>
    <cellStyle name="Calculation 2 3 2 2 2 2 4" xfId="9297" xr:uid="{00000000-0005-0000-0000-0000B60A0000}"/>
    <cellStyle name="Calculation 2 3 2 2 2 2 4 2" xfId="26382" xr:uid="{00000000-0005-0000-0000-0000B70A0000}"/>
    <cellStyle name="Calculation 2 3 2 2 2 2 5" xfId="13555" xr:uid="{00000000-0005-0000-0000-0000B80A0000}"/>
    <cellStyle name="Calculation 2 3 2 2 2 2 5 2" xfId="30640" xr:uid="{00000000-0005-0000-0000-0000B90A0000}"/>
    <cellStyle name="Calculation 2 3 2 2 2 2 6" xfId="5006" xr:uid="{00000000-0005-0000-0000-0000BA0A0000}"/>
    <cellStyle name="Calculation 2 3 2 2 2 2 6 2" xfId="22091" xr:uid="{00000000-0005-0000-0000-0000BB0A0000}"/>
    <cellStyle name="Calculation 2 3 2 2 2 2 7" xfId="17830" xr:uid="{00000000-0005-0000-0000-0000BC0A0000}"/>
    <cellStyle name="Calculation 2 3 2 2 2 3" xfId="904" xr:uid="{00000000-0005-0000-0000-0000BD0A0000}"/>
    <cellStyle name="Calculation 2 3 2 2 2 3 2" xfId="3995" xr:uid="{00000000-0005-0000-0000-0000BE0A0000}"/>
    <cellStyle name="Calculation 2 3 2 2 2 3 2 2" xfId="12549" xr:uid="{00000000-0005-0000-0000-0000BF0A0000}"/>
    <cellStyle name="Calculation 2 3 2 2 2 3 2 2 2" xfId="29634" xr:uid="{00000000-0005-0000-0000-0000C00A0000}"/>
    <cellStyle name="Calculation 2 3 2 2 2 3 2 3" xfId="16807" xr:uid="{00000000-0005-0000-0000-0000C10A0000}"/>
    <cellStyle name="Calculation 2 3 2 2 2 3 2 3 2" xfId="33892" xr:uid="{00000000-0005-0000-0000-0000C20A0000}"/>
    <cellStyle name="Calculation 2 3 2 2 2 3 2 4" xfId="8258" xr:uid="{00000000-0005-0000-0000-0000C30A0000}"/>
    <cellStyle name="Calculation 2 3 2 2 2 3 2 4 2" xfId="25343" xr:uid="{00000000-0005-0000-0000-0000C40A0000}"/>
    <cellStyle name="Calculation 2 3 2 2 2 3 2 5" xfId="21082" xr:uid="{00000000-0005-0000-0000-0000C50A0000}"/>
    <cellStyle name="Calculation 2 3 2 2 2 3 3" xfId="1791" xr:uid="{00000000-0005-0000-0000-0000C60A0000}"/>
    <cellStyle name="Calculation 2 3 2 2 2 3 3 2" xfId="10346" xr:uid="{00000000-0005-0000-0000-0000C70A0000}"/>
    <cellStyle name="Calculation 2 3 2 2 2 3 3 2 2" xfId="27431" xr:uid="{00000000-0005-0000-0000-0000C80A0000}"/>
    <cellStyle name="Calculation 2 3 2 2 2 3 3 3" xfId="14604" xr:uid="{00000000-0005-0000-0000-0000C90A0000}"/>
    <cellStyle name="Calculation 2 3 2 2 2 3 3 3 2" xfId="31689" xr:uid="{00000000-0005-0000-0000-0000CA0A0000}"/>
    <cellStyle name="Calculation 2 3 2 2 2 3 3 4" xfId="6055" xr:uid="{00000000-0005-0000-0000-0000CB0A0000}"/>
    <cellStyle name="Calculation 2 3 2 2 2 3 3 4 2" xfId="23140" xr:uid="{00000000-0005-0000-0000-0000CC0A0000}"/>
    <cellStyle name="Calculation 2 3 2 2 2 3 3 5" xfId="18879" xr:uid="{00000000-0005-0000-0000-0000CD0A0000}"/>
    <cellStyle name="Calculation 2 3 2 2 2 3 4" xfId="9459" xr:uid="{00000000-0005-0000-0000-0000CE0A0000}"/>
    <cellStyle name="Calculation 2 3 2 2 2 3 4 2" xfId="26544" xr:uid="{00000000-0005-0000-0000-0000CF0A0000}"/>
    <cellStyle name="Calculation 2 3 2 2 2 3 5" xfId="13717" xr:uid="{00000000-0005-0000-0000-0000D00A0000}"/>
    <cellStyle name="Calculation 2 3 2 2 2 3 5 2" xfId="30802" xr:uid="{00000000-0005-0000-0000-0000D10A0000}"/>
    <cellStyle name="Calculation 2 3 2 2 2 3 6" xfId="5168" xr:uid="{00000000-0005-0000-0000-0000D20A0000}"/>
    <cellStyle name="Calculation 2 3 2 2 2 3 6 2" xfId="22253" xr:uid="{00000000-0005-0000-0000-0000D30A0000}"/>
    <cellStyle name="Calculation 2 3 2 2 2 3 7" xfId="17992" xr:uid="{00000000-0005-0000-0000-0000D40A0000}"/>
    <cellStyle name="Calculation 2 3 2 2 2 4" xfId="622" xr:uid="{00000000-0005-0000-0000-0000D50A0000}"/>
    <cellStyle name="Calculation 2 3 2 2 2 4 2" xfId="3549" xr:uid="{00000000-0005-0000-0000-0000D60A0000}"/>
    <cellStyle name="Calculation 2 3 2 2 2 4 2 2" xfId="12103" xr:uid="{00000000-0005-0000-0000-0000D70A0000}"/>
    <cellStyle name="Calculation 2 3 2 2 2 4 2 2 2" xfId="29188" xr:uid="{00000000-0005-0000-0000-0000D80A0000}"/>
    <cellStyle name="Calculation 2 3 2 2 2 4 2 3" xfId="16361" xr:uid="{00000000-0005-0000-0000-0000D90A0000}"/>
    <cellStyle name="Calculation 2 3 2 2 2 4 2 3 2" xfId="33446" xr:uid="{00000000-0005-0000-0000-0000DA0A0000}"/>
    <cellStyle name="Calculation 2 3 2 2 2 4 2 4" xfId="7812" xr:uid="{00000000-0005-0000-0000-0000DB0A0000}"/>
    <cellStyle name="Calculation 2 3 2 2 2 4 2 4 2" xfId="24897" xr:uid="{00000000-0005-0000-0000-0000DC0A0000}"/>
    <cellStyle name="Calculation 2 3 2 2 2 4 2 5" xfId="20636" xr:uid="{00000000-0005-0000-0000-0000DD0A0000}"/>
    <cellStyle name="Calculation 2 3 2 2 2 4 3" xfId="1792" xr:uid="{00000000-0005-0000-0000-0000DE0A0000}"/>
    <cellStyle name="Calculation 2 3 2 2 2 4 3 2" xfId="10347" xr:uid="{00000000-0005-0000-0000-0000DF0A0000}"/>
    <cellStyle name="Calculation 2 3 2 2 2 4 3 2 2" xfId="27432" xr:uid="{00000000-0005-0000-0000-0000E00A0000}"/>
    <cellStyle name="Calculation 2 3 2 2 2 4 3 3" xfId="14605" xr:uid="{00000000-0005-0000-0000-0000E10A0000}"/>
    <cellStyle name="Calculation 2 3 2 2 2 4 3 3 2" xfId="31690" xr:uid="{00000000-0005-0000-0000-0000E20A0000}"/>
    <cellStyle name="Calculation 2 3 2 2 2 4 3 4" xfId="6056" xr:uid="{00000000-0005-0000-0000-0000E30A0000}"/>
    <cellStyle name="Calculation 2 3 2 2 2 4 3 4 2" xfId="23141" xr:uid="{00000000-0005-0000-0000-0000E40A0000}"/>
    <cellStyle name="Calculation 2 3 2 2 2 4 3 5" xfId="18880" xr:uid="{00000000-0005-0000-0000-0000E50A0000}"/>
    <cellStyle name="Calculation 2 3 2 2 2 4 4" xfId="9177" xr:uid="{00000000-0005-0000-0000-0000E60A0000}"/>
    <cellStyle name="Calculation 2 3 2 2 2 4 4 2" xfId="26262" xr:uid="{00000000-0005-0000-0000-0000E70A0000}"/>
    <cellStyle name="Calculation 2 3 2 2 2 4 5" xfId="13435" xr:uid="{00000000-0005-0000-0000-0000E80A0000}"/>
    <cellStyle name="Calculation 2 3 2 2 2 4 5 2" xfId="30520" xr:uid="{00000000-0005-0000-0000-0000E90A0000}"/>
    <cellStyle name="Calculation 2 3 2 2 2 4 6" xfId="4886" xr:uid="{00000000-0005-0000-0000-0000EA0A0000}"/>
    <cellStyle name="Calculation 2 3 2 2 2 4 6 2" xfId="21971" xr:uid="{00000000-0005-0000-0000-0000EB0A0000}"/>
    <cellStyle name="Calculation 2 3 2 2 2 4 7" xfId="17710" xr:uid="{00000000-0005-0000-0000-0000EC0A0000}"/>
    <cellStyle name="Calculation 2 3 2 2 2 5" xfId="1020" xr:uid="{00000000-0005-0000-0000-0000ED0A0000}"/>
    <cellStyle name="Calculation 2 3 2 2 2 5 2" xfId="3386" xr:uid="{00000000-0005-0000-0000-0000EE0A0000}"/>
    <cellStyle name="Calculation 2 3 2 2 2 5 2 2" xfId="11940" xr:uid="{00000000-0005-0000-0000-0000EF0A0000}"/>
    <cellStyle name="Calculation 2 3 2 2 2 5 2 2 2" xfId="29025" xr:uid="{00000000-0005-0000-0000-0000F00A0000}"/>
    <cellStyle name="Calculation 2 3 2 2 2 5 2 3" xfId="16198" xr:uid="{00000000-0005-0000-0000-0000F10A0000}"/>
    <cellStyle name="Calculation 2 3 2 2 2 5 2 3 2" xfId="33283" xr:uid="{00000000-0005-0000-0000-0000F20A0000}"/>
    <cellStyle name="Calculation 2 3 2 2 2 5 2 4" xfId="7649" xr:uid="{00000000-0005-0000-0000-0000F30A0000}"/>
    <cellStyle name="Calculation 2 3 2 2 2 5 2 4 2" xfId="24734" xr:uid="{00000000-0005-0000-0000-0000F40A0000}"/>
    <cellStyle name="Calculation 2 3 2 2 2 5 2 5" xfId="20473" xr:uid="{00000000-0005-0000-0000-0000F50A0000}"/>
    <cellStyle name="Calculation 2 3 2 2 2 5 3" xfId="1793" xr:uid="{00000000-0005-0000-0000-0000F60A0000}"/>
    <cellStyle name="Calculation 2 3 2 2 2 5 3 2" xfId="10348" xr:uid="{00000000-0005-0000-0000-0000F70A0000}"/>
    <cellStyle name="Calculation 2 3 2 2 2 5 3 2 2" xfId="27433" xr:uid="{00000000-0005-0000-0000-0000F80A0000}"/>
    <cellStyle name="Calculation 2 3 2 2 2 5 3 3" xfId="14606" xr:uid="{00000000-0005-0000-0000-0000F90A0000}"/>
    <cellStyle name="Calculation 2 3 2 2 2 5 3 3 2" xfId="31691" xr:uid="{00000000-0005-0000-0000-0000FA0A0000}"/>
    <cellStyle name="Calculation 2 3 2 2 2 5 3 4" xfId="6057" xr:uid="{00000000-0005-0000-0000-0000FB0A0000}"/>
    <cellStyle name="Calculation 2 3 2 2 2 5 3 4 2" xfId="23142" xr:uid="{00000000-0005-0000-0000-0000FC0A0000}"/>
    <cellStyle name="Calculation 2 3 2 2 2 5 3 5" xfId="18881" xr:uid="{00000000-0005-0000-0000-0000FD0A0000}"/>
    <cellStyle name="Calculation 2 3 2 2 2 5 4" xfId="9575" xr:uid="{00000000-0005-0000-0000-0000FE0A0000}"/>
    <cellStyle name="Calculation 2 3 2 2 2 5 4 2" xfId="26660" xr:uid="{00000000-0005-0000-0000-0000FF0A0000}"/>
    <cellStyle name="Calculation 2 3 2 2 2 5 5" xfId="13833" xr:uid="{00000000-0005-0000-0000-0000000B0000}"/>
    <cellStyle name="Calculation 2 3 2 2 2 5 5 2" xfId="30918" xr:uid="{00000000-0005-0000-0000-0000010B0000}"/>
    <cellStyle name="Calculation 2 3 2 2 2 5 6" xfId="5284" xr:uid="{00000000-0005-0000-0000-0000020B0000}"/>
    <cellStyle name="Calculation 2 3 2 2 2 5 6 2" xfId="22369" xr:uid="{00000000-0005-0000-0000-0000030B0000}"/>
    <cellStyle name="Calculation 2 3 2 2 2 5 7" xfId="18108" xr:uid="{00000000-0005-0000-0000-0000040B0000}"/>
    <cellStyle name="Calculation 2 3 2 2 2 6" xfId="1400" xr:uid="{00000000-0005-0000-0000-0000050B0000}"/>
    <cellStyle name="Calculation 2 3 2 2 2 6 2" xfId="4583" xr:uid="{00000000-0005-0000-0000-0000060B0000}"/>
    <cellStyle name="Calculation 2 3 2 2 2 6 2 2" xfId="13137" xr:uid="{00000000-0005-0000-0000-0000070B0000}"/>
    <cellStyle name="Calculation 2 3 2 2 2 6 2 2 2" xfId="30222" xr:uid="{00000000-0005-0000-0000-0000080B0000}"/>
    <cellStyle name="Calculation 2 3 2 2 2 6 2 3" xfId="17395" xr:uid="{00000000-0005-0000-0000-0000090B0000}"/>
    <cellStyle name="Calculation 2 3 2 2 2 6 2 3 2" xfId="34480" xr:uid="{00000000-0005-0000-0000-00000A0B0000}"/>
    <cellStyle name="Calculation 2 3 2 2 2 6 2 4" xfId="8846" xr:uid="{00000000-0005-0000-0000-00000B0B0000}"/>
    <cellStyle name="Calculation 2 3 2 2 2 6 2 4 2" xfId="25931" xr:uid="{00000000-0005-0000-0000-00000C0B0000}"/>
    <cellStyle name="Calculation 2 3 2 2 2 6 2 5" xfId="21670" xr:uid="{00000000-0005-0000-0000-00000D0B0000}"/>
    <cellStyle name="Calculation 2 3 2 2 2 6 3" xfId="1794" xr:uid="{00000000-0005-0000-0000-00000E0B0000}"/>
    <cellStyle name="Calculation 2 3 2 2 2 6 3 2" xfId="10349" xr:uid="{00000000-0005-0000-0000-00000F0B0000}"/>
    <cellStyle name="Calculation 2 3 2 2 2 6 3 2 2" xfId="27434" xr:uid="{00000000-0005-0000-0000-0000100B0000}"/>
    <cellStyle name="Calculation 2 3 2 2 2 6 3 3" xfId="14607" xr:uid="{00000000-0005-0000-0000-0000110B0000}"/>
    <cellStyle name="Calculation 2 3 2 2 2 6 3 3 2" xfId="31692" xr:uid="{00000000-0005-0000-0000-0000120B0000}"/>
    <cellStyle name="Calculation 2 3 2 2 2 6 3 4" xfId="6058" xr:uid="{00000000-0005-0000-0000-0000130B0000}"/>
    <cellStyle name="Calculation 2 3 2 2 2 6 3 4 2" xfId="23143" xr:uid="{00000000-0005-0000-0000-0000140B0000}"/>
    <cellStyle name="Calculation 2 3 2 2 2 6 3 5" xfId="18882" xr:uid="{00000000-0005-0000-0000-0000150B0000}"/>
    <cellStyle name="Calculation 2 3 2 2 2 6 4" xfId="9955" xr:uid="{00000000-0005-0000-0000-0000160B0000}"/>
    <cellStyle name="Calculation 2 3 2 2 2 6 4 2" xfId="27040" xr:uid="{00000000-0005-0000-0000-0000170B0000}"/>
    <cellStyle name="Calculation 2 3 2 2 2 6 5" xfId="14213" xr:uid="{00000000-0005-0000-0000-0000180B0000}"/>
    <cellStyle name="Calculation 2 3 2 2 2 6 5 2" xfId="31298" xr:uid="{00000000-0005-0000-0000-0000190B0000}"/>
    <cellStyle name="Calculation 2 3 2 2 2 6 6" xfId="5664" xr:uid="{00000000-0005-0000-0000-00001A0B0000}"/>
    <cellStyle name="Calculation 2 3 2 2 2 6 6 2" xfId="22749" xr:uid="{00000000-0005-0000-0000-00001B0B0000}"/>
    <cellStyle name="Calculation 2 3 2 2 2 6 7" xfId="18488" xr:uid="{00000000-0005-0000-0000-00001C0B0000}"/>
    <cellStyle name="Calculation 2 3 2 2 2 7" xfId="1569" xr:uid="{00000000-0005-0000-0000-00001D0B0000}"/>
    <cellStyle name="Calculation 2 3 2 2 2 7 2" xfId="4141" xr:uid="{00000000-0005-0000-0000-00001E0B0000}"/>
    <cellStyle name="Calculation 2 3 2 2 2 7 2 2" xfId="12695" xr:uid="{00000000-0005-0000-0000-00001F0B0000}"/>
    <cellStyle name="Calculation 2 3 2 2 2 7 2 2 2" xfId="29780" xr:uid="{00000000-0005-0000-0000-0000200B0000}"/>
    <cellStyle name="Calculation 2 3 2 2 2 7 2 3" xfId="16953" xr:uid="{00000000-0005-0000-0000-0000210B0000}"/>
    <cellStyle name="Calculation 2 3 2 2 2 7 2 3 2" xfId="34038" xr:uid="{00000000-0005-0000-0000-0000220B0000}"/>
    <cellStyle name="Calculation 2 3 2 2 2 7 2 4" xfId="8404" xr:uid="{00000000-0005-0000-0000-0000230B0000}"/>
    <cellStyle name="Calculation 2 3 2 2 2 7 2 4 2" xfId="25489" xr:uid="{00000000-0005-0000-0000-0000240B0000}"/>
    <cellStyle name="Calculation 2 3 2 2 2 7 2 5" xfId="21228" xr:uid="{00000000-0005-0000-0000-0000250B0000}"/>
    <cellStyle name="Calculation 2 3 2 2 2 7 3" xfId="1795" xr:uid="{00000000-0005-0000-0000-0000260B0000}"/>
    <cellStyle name="Calculation 2 3 2 2 2 7 3 2" xfId="10350" xr:uid="{00000000-0005-0000-0000-0000270B0000}"/>
    <cellStyle name="Calculation 2 3 2 2 2 7 3 2 2" xfId="27435" xr:uid="{00000000-0005-0000-0000-0000280B0000}"/>
    <cellStyle name="Calculation 2 3 2 2 2 7 3 3" xfId="14608" xr:uid="{00000000-0005-0000-0000-0000290B0000}"/>
    <cellStyle name="Calculation 2 3 2 2 2 7 3 3 2" xfId="31693" xr:uid="{00000000-0005-0000-0000-00002A0B0000}"/>
    <cellStyle name="Calculation 2 3 2 2 2 7 3 4" xfId="6059" xr:uid="{00000000-0005-0000-0000-00002B0B0000}"/>
    <cellStyle name="Calculation 2 3 2 2 2 7 3 4 2" xfId="23144" xr:uid="{00000000-0005-0000-0000-00002C0B0000}"/>
    <cellStyle name="Calculation 2 3 2 2 2 7 3 5" xfId="18883" xr:uid="{00000000-0005-0000-0000-00002D0B0000}"/>
    <cellStyle name="Calculation 2 3 2 2 2 7 4" xfId="10124" xr:uid="{00000000-0005-0000-0000-00002E0B0000}"/>
    <cellStyle name="Calculation 2 3 2 2 2 7 4 2" xfId="27209" xr:uid="{00000000-0005-0000-0000-00002F0B0000}"/>
    <cellStyle name="Calculation 2 3 2 2 2 7 5" xfId="14382" xr:uid="{00000000-0005-0000-0000-0000300B0000}"/>
    <cellStyle name="Calculation 2 3 2 2 2 7 5 2" xfId="31467" xr:uid="{00000000-0005-0000-0000-0000310B0000}"/>
    <cellStyle name="Calculation 2 3 2 2 2 7 6" xfId="5833" xr:uid="{00000000-0005-0000-0000-0000320B0000}"/>
    <cellStyle name="Calculation 2 3 2 2 2 7 6 2" xfId="22918" xr:uid="{00000000-0005-0000-0000-0000330B0000}"/>
    <cellStyle name="Calculation 2 3 2 2 2 7 7" xfId="18657" xr:uid="{00000000-0005-0000-0000-0000340B0000}"/>
    <cellStyle name="Calculation 2 3 2 2 2 8" xfId="1639" xr:uid="{00000000-0005-0000-0000-0000350B0000}"/>
    <cellStyle name="Calculation 2 3 2 2 2 8 2" xfId="3311" xr:uid="{00000000-0005-0000-0000-0000360B0000}"/>
    <cellStyle name="Calculation 2 3 2 2 2 8 2 2" xfId="11865" xr:uid="{00000000-0005-0000-0000-0000370B0000}"/>
    <cellStyle name="Calculation 2 3 2 2 2 8 2 2 2" xfId="28950" xr:uid="{00000000-0005-0000-0000-0000380B0000}"/>
    <cellStyle name="Calculation 2 3 2 2 2 8 2 3" xfId="16123" xr:uid="{00000000-0005-0000-0000-0000390B0000}"/>
    <cellStyle name="Calculation 2 3 2 2 2 8 2 3 2" xfId="33208" xr:uid="{00000000-0005-0000-0000-00003A0B0000}"/>
    <cellStyle name="Calculation 2 3 2 2 2 8 2 4" xfId="7574" xr:uid="{00000000-0005-0000-0000-00003B0B0000}"/>
    <cellStyle name="Calculation 2 3 2 2 2 8 2 4 2" xfId="24659" xr:uid="{00000000-0005-0000-0000-00003C0B0000}"/>
    <cellStyle name="Calculation 2 3 2 2 2 8 2 5" xfId="20398" xr:uid="{00000000-0005-0000-0000-00003D0B0000}"/>
    <cellStyle name="Calculation 2 3 2 2 2 8 3" xfId="10194" xr:uid="{00000000-0005-0000-0000-00003E0B0000}"/>
    <cellStyle name="Calculation 2 3 2 2 2 8 3 2" xfId="27279" xr:uid="{00000000-0005-0000-0000-00003F0B0000}"/>
    <cellStyle name="Calculation 2 3 2 2 2 8 4" xfId="14452" xr:uid="{00000000-0005-0000-0000-0000400B0000}"/>
    <cellStyle name="Calculation 2 3 2 2 2 8 4 2" xfId="31537" xr:uid="{00000000-0005-0000-0000-0000410B0000}"/>
    <cellStyle name="Calculation 2 3 2 2 2 8 5" xfId="5903" xr:uid="{00000000-0005-0000-0000-0000420B0000}"/>
    <cellStyle name="Calculation 2 3 2 2 2 8 5 2" xfId="22988" xr:uid="{00000000-0005-0000-0000-0000430B0000}"/>
    <cellStyle name="Calculation 2 3 2 2 2 8 6" xfId="18727" xr:uid="{00000000-0005-0000-0000-0000440B0000}"/>
    <cellStyle name="Calculation 2 3 2 2 2 9" xfId="3627" xr:uid="{00000000-0005-0000-0000-0000450B0000}"/>
    <cellStyle name="Calculation 2 3 2 2 2 9 2" xfId="12181" xr:uid="{00000000-0005-0000-0000-0000460B0000}"/>
    <cellStyle name="Calculation 2 3 2 2 2 9 2 2" xfId="29266" xr:uid="{00000000-0005-0000-0000-0000470B0000}"/>
    <cellStyle name="Calculation 2 3 2 2 2 9 3" xfId="16439" xr:uid="{00000000-0005-0000-0000-0000480B0000}"/>
    <cellStyle name="Calculation 2 3 2 2 2 9 3 2" xfId="33524" xr:uid="{00000000-0005-0000-0000-0000490B0000}"/>
    <cellStyle name="Calculation 2 3 2 2 2 9 4" xfId="7890" xr:uid="{00000000-0005-0000-0000-00004A0B0000}"/>
    <cellStyle name="Calculation 2 3 2 2 2 9 4 2" xfId="24975" xr:uid="{00000000-0005-0000-0000-00004B0B0000}"/>
    <cellStyle name="Calculation 2 3 2 2 2 9 5" xfId="20714" xr:uid="{00000000-0005-0000-0000-00004C0B0000}"/>
    <cellStyle name="Calculation 2 3 2 2 3" xfId="669" xr:uid="{00000000-0005-0000-0000-00004D0B0000}"/>
    <cellStyle name="Calculation 2 3 2 2 3 2" xfId="3429" xr:uid="{00000000-0005-0000-0000-00004E0B0000}"/>
    <cellStyle name="Calculation 2 3 2 2 3 2 2" xfId="11983" xr:uid="{00000000-0005-0000-0000-00004F0B0000}"/>
    <cellStyle name="Calculation 2 3 2 2 3 2 2 2" xfId="29068" xr:uid="{00000000-0005-0000-0000-0000500B0000}"/>
    <cellStyle name="Calculation 2 3 2 2 3 2 3" xfId="16241" xr:uid="{00000000-0005-0000-0000-0000510B0000}"/>
    <cellStyle name="Calculation 2 3 2 2 3 2 3 2" xfId="33326" xr:uid="{00000000-0005-0000-0000-0000520B0000}"/>
    <cellStyle name="Calculation 2 3 2 2 3 2 4" xfId="7692" xr:uid="{00000000-0005-0000-0000-0000530B0000}"/>
    <cellStyle name="Calculation 2 3 2 2 3 2 4 2" xfId="24777" xr:uid="{00000000-0005-0000-0000-0000540B0000}"/>
    <cellStyle name="Calculation 2 3 2 2 3 2 5" xfId="20516" xr:uid="{00000000-0005-0000-0000-0000550B0000}"/>
    <cellStyle name="Calculation 2 3 2 2 3 3" xfId="1796" xr:uid="{00000000-0005-0000-0000-0000560B0000}"/>
    <cellStyle name="Calculation 2 3 2 2 3 3 2" xfId="10351" xr:uid="{00000000-0005-0000-0000-0000570B0000}"/>
    <cellStyle name="Calculation 2 3 2 2 3 3 2 2" xfId="27436" xr:uid="{00000000-0005-0000-0000-0000580B0000}"/>
    <cellStyle name="Calculation 2 3 2 2 3 3 3" xfId="14609" xr:uid="{00000000-0005-0000-0000-0000590B0000}"/>
    <cellStyle name="Calculation 2 3 2 2 3 3 3 2" xfId="31694" xr:uid="{00000000-0005-0000-0000-00005A0B0000}"/>
    <cellStyle name="Calculation 2 3 2 2 3 3 4" xfId="6060" xr:uid="{00000000-0005-0000-0000-00005B0B0000}"/>
    <cellStyle name="Calculation 2 3 2 2 3 3 4 2" xfId="23145" xr:uid="{00000000-0005-0000-0000-00005C0B0000}"/>
    <cellStyle name="Calculation 2 3 2 2 3 3 5" xfId="18884" xr:uid="{00000000-0005-0000-0000-00005D0B0000}"/>
    <cellStyle name="Calculation 2 3 2 2 3 4" xfId="9224" xr:uid="{00000000-0005-0000-0000-00005E0B0000}"/>
    <cellStyle name="Calculation 2 3 2 2 3 4 2" xfId="26309" xr:uid="{00000000-0005-0000-0000-00005F0B0000}"/>
    <cellStyle name="Calculation 2 3 2 2 3 5" xfId="13482" xr:uid="{00000000-0005-0000-0000-0000600B0000}"/>
    <cellStyle name="Calculation 2 3 2 2 3 5 2" xfId="30567" xr:uid="{00000000-0005-0000-0000-0000610B0000}"/>
    <cellStyle name="Calculation 2 3 2 2 3 6" xfId="4933" xr:uid="{00000000-0005-0000-0000-0000620B0000}"/>
    <cellStyle name="Calculation 2 3 2 2 3 6 2" xfId="22018" xr:uid="{00000000-0005-0000-0000-0000630B0000}"/>
    <cellStyle name="Calculation 2 3 2 2 3 7" xfId="17757" xr:uid="{00000000-0005-0000-0000-0000640B0000}"/>
    <cellStyle name="Calculation 2 3 2 2 4" xfId="831" xr:uid="{00000000-0005-0000-0000-0000650B0000}"/>
    <cellStyle name="Calculation 2 3 2 2 4 2" xfId="3569" xr:uid="{00000000-0005-0000-0000-0000660B0000}"/>
    <cellStyle name="Calculation 2 3 2 2 4 2 2" xfId="12123" xr:uid="{00000000-0005-0000-0000-0000670B0000}"/>
    <cellStyle name="Calculation 2 3 2 2 4 2 2 2" xfId="29208" xr:uid="{00000000-0005-0000-0000-0000680B0000}"/>
    <cellStyle name="Calculation 2 3 2 2 4 2 3" xfId="16381" xr:uid="{00000000-0005-0000-0000-0000690B0000}"/>
    <cellStyle name="Calculation 2 3 2 2 4 2 3 2" xfId="33466" xr:uid="{00000000-0005-0000-0000-00006A0B0000}"/>
    <cellStyle name="Calculation 2 3 2 2 4 2 4" xfId="7832" xr:uid="{00000000-0005-0000-0000-00006B0B0000}"/>
    <cellStyle name="Calculation 2 3 2 2 4 2 4 2" xfId="24917" xr:uid="{00000000-0005-0000-0000-00006C0B0000}"/>
    <cellStyle name="Calculation 2 3 2 2 4 2 5" xfId="20656" xr:uid="{00000000-0005-0000-0000-00006D0B0000}"/>
    <cellStyle name="Calculation 2 3 2 2 4 3" xfId="1797" xr:uid="{00000000-0005-0000-0000-00006E0B0000}"/>
    <cellStyle name="Calculation 2 3 2 2 4 3 2" xfId="10352" xr:uid="{00000000-0005-0000-0000-00006F0B0000}"/>
    <cellStyle name="Calculation 2 3 2 2 4 3 2 2" xfId="27437" xr:uid="{00000000-0005-0000-0000-0000700B0000}"/>
    <cellStyle name="Calculation 2 3 2 2 4 3 3" xfId="14610" xr:uid="{00000000-0005-0000-0000-0000710B0000}"/>
    <cellStyle name="Calculation 2 3 2 2 4 3 3 2" xfId="31695" xr:uid="{00000000-0005-0000-0000-0000720B0000}"/>
    <cellStyle name="Calculation 2 3 2 2 4 3 4" xfId="6061" xr:uid="{00000000-0005-0000-0000-0000730B0000}"/>
    <cellStyle name="Calculation 2 3 2 2 4 3 4 2" xfId="23146" xr:uid="{00000000-0005-0000-0000-0000740B0000}"/>
    <cellStyle name="Calculation 2 3 2 2 4 3 5" xfId="18885" xr:uid="{00000000-0005-0000-0000-0000750B0000}"/>
    <cellStyle name="Calculation 2 3 2 2 4 4" xfId="9386" xr:uid="{00000000-0005-0000-0000-0000760B0000}"/>
    <cellStyle name="Calculation 2 3 2 2 4 4 2" xfId="26471" xr:uid="{00000000-0005-0000-0000-0000770B0000}"/>
    <cellStyle name="Calculation 2 3 2 2 4 5" xfId="13644" xr:uid="{00000000-0005-0000-0000-0000780B0000}"/>
    <cellStyle name="Calculation 2 3 2 2 4 5 2" xfId="30729" xr:uid="{00000000-0005-0000-0000-0000790B0000}"/>
    <cellStyle name="Calculation 2 3 2 2 4 6" xfId="5095" xr:uid="{00000000-0005-0000-0000-00007A0B0000}"/>
    <cellStyle name="Calculation 2 3 2 2 4 6 2" xfId="22180" xr:uid="{00000000-0005-0000-0000-00007B0B0000}"/>
    <cellStyle name="Calculation 2 3 2 2 4 7" xfId="17919" xr:uid="{00000000-0005-0000-0000-00007C0B0000}"/>
    <cellStyle name="Calculation 2 3 2 2 5" xfId="958" xr:uid="{00000000-0005-0000-0000-00007D0B0000}"/>
    <cellStyle name="Calculation 2 3 2 2 5 2" xfId="4046" xr:uid="{00000000-0005-0000-0000-00007E0B0000}"/>
    <cellStyle name="Calculation 2 3 2 2 5 2 2" xfId="12600" xr:uid="{00000000-0005-0000-0000-00007F0B0000}"/>
    <cellStyle name="Calculation 2 3 2 2 5 2 2 2" xfId="29685" xr:uid="{00000000-0005-0000-0000-0000800B0000}"/>
    <cellStyle name="Calculation 2 3 2 2 5 2 3" xfId="16858" xr:uid="{00000000-0005-0000-0000-0000810B0000}"/>
    <cellStyle name="Calculation 2 3 2 2 5 2 3 2" xfId="33943" xr:uid="{00000000-0005-0000-0000-0000820B0000}"/>
    <cellStyle name="Calculation 2 3 2 2 5 2 4" xfId="8309" xr:uid="{00000000-0005-0000-0000-0000830B0000}"/>
    <cellStyle name="Calculation 2 3 2 2 5 2 4 2" xfId="25394" xr:uid="{00000000-0005-0000-0000-0000840B0000}"/>
    <cellStyle name="Calculation 2 3 2 2 5 2 5" xfId="21133" xr:uid="{00000000-0005-0000-0000-0000850B0000}"/>
    <cellStyle name="Calculation 2 3 2 2 5 3" xfId="1798" xr:uid="{00000000-0005-0000-0000-0000860B0000}"/>
    <cellStyle name="Calculation 2 3 2 2 5 3 2" xfId="10353" xr:uid="{00000000-0005-0000-0000-0000870B0000}"/>
    <cellStyle name="Calculation 2 3 2 2 5 3 2 2" xfId="27438" xr:uid="{00000000-0005-0000-0000-0000880B0000}"/>
    <cellStyle name="Calculation 2 3 2 2 5 3 3" xfId="14611" xr:uid="{00000000-0005-0000-0000-0000890B0000}"/>
    <cellStyle name="Calculation 2 3 2 2 5 3 3 2" xfId="31696" xr:uid="{00000000-0005-0000-0000-00008A0B0000}"/>
    <cellStyle name="Calculation 2 3 2 2 5 3 4" xfId="6062" xr:uid="{00000000-0005-0000-0000-00008B0B0000}"/>
    <cellStyle name="Calculation 2 3 2 2 5 3 4 2" xfId="23147" xr:uid="{00000000-0005-0000-0000-00008C0B0000}"/>
    <cellStyle name="Calculation 2 3 2 2 5 3 5" xfId="18886" xr:uid="{00000000-0005-0000-0000-00008D0B0000}"/>
    <cellStyle name="Calculation 2 3 2 2 5 4" xfId="9513" xr:uid="{00000000-0005-0000-0000-00008E0B0000}"/>
    <cellStyle name="Calculation 2 3 2 2 5 4 2" xfId="26598" xr:uid="{00000000-0005-0000-0000-00008F0B0000}"/>
    <cellStyle name="Calculation 2 3 2 2 5 5" xfId="13771" xr:uid="{00000000-0005-0000-0000-0000900B0000}"/>
    <cellStyle name="Calculation 2 3 2 2 5 5 2" xfId="30856" xr:uid="{00000000-0005-0000-0000-0000910B0000}"/>
    <cellStyle name="Calculation 2 3 2 2 5 6" xfId="5222" xr:uid="{00000000-0005-0000-0000-0000920B0000}"/>
    <cellStyle name="Calculation 2 3 2 2 5 6 2" xfId="22307" xr:uid="{00000000-0005-0000-0000-0000930B0000}"/>
    <cellStyle name="Calculation 2 3 2 2 5 7" xfId="18046" xr:uid="{00000000-0005-0000-0000-0000940B0000}"/>
    <cellStyle name="Calculation 2 3 2 2 6" xfId="1126" xr:uid="{00000000-0005-0000-0000-0000950B0000}"/>
    <cellStyle name="Calculation 2 3 2 2 6 2" xfId="3534" xr:uid="{00000000-0005-0000-0000-0000960B0000}"/>
    <cellStyle name="Calculation 2 3 2 2 6 2 2" xfId="12088" xr:uid="{00000000-0005-0000-0000-0000970B0000}"/>
    <cellStyle name="Calculation 2 3 2 2 6 2 2 2" xfId="29173" xr:uid="{00000000-0005-0000-0000-0000980B0000}"/>
    <cellStyle name="Calculation 2 3 2 2 6 2 3" xfId="16346" xr:uid="{00000000-0005-0000-0000-0000990B0000}"/>
    <cellStyle name="Calculation 2 3 2 2 6 2 3 2" xfId="33431" xr:uid="{00000000-0005-0000-0000-00009A0B0000}"/>
    <cellStyle name="Calculation 2 3 2 2 6 2 4" xfId="7797" xr:uid="{00000000-0005-0000-0000-00009B0B0000}"/>
    <cellStyle name="Calculation 2 3 2 2 6 2 4 2" xfId="24882" xr:uid="{00000000-0005-0000-0000-00009C0B0000}"/>
    <cellStyle name="Calculation 2 3 2 2 6 2 5" xfId="20621" xr:uid="{00000000-0005-0000-0000-00009D0B0000}"/>
    <cellStyle name="Calculation 2 3 2 2 6 3" xfId="1799" xr:uid="{00000000-0005-0000-0000-00009E0B0000}"/>
    <cellStyle name="Calculation 2 3 2 2 6 3 2" xfId="10354" xr:uid="{00000000-0005-0000-0000-00009F0B0000}"/>
    <cellStyle name="Calculation 2 3 2 2 6 3 2 2" xfId="27439" xr:uid="{00000000-0005-0000-0000-0000A00B0000}"/>
    <cellStyle name="Calculation 2 3 2 2 6 3 3" xfId="14612" xr:uid="{00000000-0005-0000-0000-0000A10B0000}"/>
    <cellStyle name="Calculation 2 3 2 2 6 3 3 2" xfId="31697" xr:uid="{00000000-0005-0000-0000-0000A20B0000}"/>
    <cellStyle name="Calculation 2 3 2 2 6 3 4" xfId="6063" xr:uid="{00000000-0005-0000-0000-0000A30B0000}"/>
    <cellStyle name="Calculation 2 3 2 2 6 3 4 2" xfId="23148" xr:uid="{00000000-0005-0000-0000-0000A40B0000}"/>
    <cellStyle name="Calculation 2 3 2 2 6 3 5" xfId="18887" xr:uid="{00000000-0005-0000-0000-0000A50B0000}"/>
    <cellStyle name="Calculation 2 3 2 2 6 4" xfId="9681" xr:uid="{00000000-0005-0000-0000-0000A60B0000}"/>
    <cellStyle name="Calculation 2 3 2 2 6 4 2" xfId="26766" xr:uid="{00000000-0005-0000-0000-0000A70B0000}"/>
    <cellStyle name="Calculation 2 3 2 2 6 5" xfId="13939" xr:uid="{00000000-0005-0000-0000-0000A80B0000}"/>
    <cellStyle name="Calculation 2 3 2 2 6 5 2" xfId="31024" xr:uid="{00000000-0005-0000-0000-0000A90B0000}"/>
    <cellStyle name="Calculation 2 3 2 2 6 6" xfId="5390" xr:uid="{00000000-0005-0000-0000-0000AA0B0000}"/>
    <cellStyle name="Calculation 2 3 2 2 6 6 2" xfId="22475" xr:uid="{00000000-0005-0000-0000-0000AB0B0000}"/>
    <cellStyle name="Calculation 2 3 2 2 6 7" xfId="18214" xr:uid="{00000000-0005-0000-0000-0000AC0B0000}"/>
    <cellStyle name="Calculation 2 3 2 2 7" xfId="1309" xr:uid="{00000000-0005-0000-0000-0000AD0B0000}"/>
    <cellStyle name="Calculation 2 3 2 2 7 2" xfId="4026" xr:uid="{00000000-0005-0000-0000-0000AE0B0000}"/>
    <cellStyle name="Calculation 2 3 2 2 7 2 2" xfId="12580" xr:uid="{00000000-0005-0000-0000-0000AF0B0000}"/>
    <cellStyle name="Calculation 2 3 2 2 7 2 2 2" xfId="29665" xr:uid="{00000000-0005-0000-0000-0000B00B0000}"/>
    <cellStyle name="Calculation 2 3 2 2 7 2 3" xfId="16838" xr:uid="{00000000-0005-0000-0000-0000B10B0000}"/>
    <cellStyle name="Calculation 2 3 2 2 7 2 3 2" xfId="33923" xr:uid="{00000000-0005-0000-0000-0000B20B0000}"/>
    <cellStyle name="Calculation 2 3 2 2 7 2 4" xfId="8289" xr:uid="{00000000-0005-0000-0000-0000B30B0000}"/>
    <cellStyle name="Calculation 2 3 2 2 7 2 4 2" xfId="25374" xr:uid="{00000000-0005-0000-0000-0000B40B0000}"/>
    <cellStyle name="Calculation 2 3 2 2 7 2 5" xfId="21113" xr:uid="{00000000-0005-0000-0000-0000B50B0000}"/>
    <cellStyle name="Calculation 2 3 2 2 7 3" xfId="1800" xr:uid="{00000000-0005-0000-0000-0000B60B0000}"/>
    <cellStyle name="Calculation 2 3 2 2 7 3 2" xfId="10355" xr:uid="{00000000-0005-0000-0000-0000B70B0000}"/>
    <cellStyle name="Calculation 2 3 2 2 7 3 2 2" xfId="27440" xr:uid="{00000000-0005-0000-0000-0000B80B0000}"/>
    <cellStyle name="Calculation 2 3 2 2 7 3 3" xfId="14613" xr:uid="{00000000-0005-0000-0000-0000B90B0000}"/>
    <cellStyle name="Calculation 2 3 2 2 7 3 3 2" xfId="31698" xr:uid="{00000000-0005-0000-0000-0000BA0B0000}"/>
    <cellStyle name="Calculation 2 3 2 2 7 3 4" xfId="6064" xr:uid="{00000000-0005-0000-0000-0000BB0B0000}"/>
    <cellStyle name="Calculation 2 3 2 2 7 3 4 2" xfId="23149" xr:uid="{00000000-0005-0000-0000-0000BC0B0000}"/>
    <cellStyle name="Calculation 2 3 2 2 7 3 5" xfId="18888" xr:uid="{00000000-0005-0000-0000-0000BD0B0000}"/>
    <cellStyle name="Calculation 2 3 2 2 7 4" xfId="9864" xr:uid="{00000000-0005-0000-0000-0000BE0B0000}"/>
    <cellStyle name="Calculation 2 3 2 2 7 4 2" xfId="26949" xr:uid="{00000000-0005-0000-0000-0000BF0B0000}"/>
    <cellStyle name="Calculation 2 3 2 2 7 5" xfId="14122" xr:uid="{00000000-0005-0000-0000-0000C00B0000}"/>
    <cellStyle name="Calculation 2 3 2 2 7 5 2" xfId="31207" xr:uid="{00000000-0005-0000-0000-0000C10B0000}"/>
    <cellStyle name="Calculation 2 3 2 2 7 6" xfId="5573" xr:uid="{00000000-0005-0000-0000-0000C20B0000}"/>
    <cellStyle name="Calculation 2 3 2 2 7 6 2" xfId="22658" xr:uid="{00000000-0005-0000-0000-0000C30B0000}"/>
    <cellStyle name="Calculation 2 3 2 2 7 7" xfId="18397" xr:uid="{00000000-0005-0000-0000-0000C40B0000}"/>
    <cellStyle name="Calculation 2 3 2 2 8" xfId="1496" xr:uid="{00000000-0005-0000-0000-0000C50B0000}"/>
    <cellStyle name="Calculation 2 3 2 2 8 2" xfId="3780" xr:uid="{00000000-0005-0000-0000-0000C60B0000}"/>
    <cellStyle name="Calculation 2 3 2 2 8 2 2" xfId="12334" xr:uid="{00000000-0005-0000-0000-0000C70B0000}"/>
    <cellStyle name="Calculation 2 3 2 2 8 2 2 2" xfId="29419" xr:uid="{00000000-0005-0000-0000-0000C80B0000}"/>
    <cellStyle name="Calculation 2 3 2 2 8 2 3" xfId="16592" xr:uid="{00000000-0005-0000-0000-0000C90B0000}"/>
    <cellStyle name="Calculation 2 3 2 2 8 2 3 2" xfId="33677" xr:uid="{00000000-0005-0000-0000-0000CA0B0000}"/>
    <cellStyle name="Calculation 2 3 2 2 8 2 4" xfId="8043" xr:uid="{00000000-0005-0000-0000-0000CB0B0000}"/>
    <cellStyle name="Calculation 2 3 2 2 8 2 4 2" xfId="25128" xr:uid="{00000000-0005-0000-0000-0000CC0B0000}"/>
    <cellStyle name="Calculation 2 3 2 2 8 2 5" xfId="20867" xr:uid="{00000000-0005-0000-0000-0000CD0B0000}"/>
    <cellStyle name="Calculation 2 3 2 2 8 3" xfId="1801" xr:uid="{00000000-0005-0000-0000-0000CE0B0000}"/>
    <cellStyle name="Calculation 2 3 2 2 8 3 2" xfId="10356" xr:uid="{00000000-0005-0000-0000-0000CF0B0000}"/>
    <cellStyle name="Calculation 2 3 2 2 8 3 2 2" xfId="27441" xr:uid="{00000000-0005-0000-0000-0000D00B0000}"/>
    <cellStyle name="Calculation 2 3 2 2 8 3 3" xfId="14614" xr:uid="{00000000-0005-0000-0000-0000D10B0000}"/>
    <cellStyle name="Calculation 2 3 2 2 8 3 3 2" xfId="31699" xr:uid="{00000000-0005-0000-0000-0000D20B0000}"/>
    <cellStyle name="Calculation 2 3 2 2 8 3 4" xfId="6065" xr:uid="{00000000-0005-0000-0000-0000D30B0000}"/>
    <cellStyle name="Calculation 2 3 2 2 8 3 4 2" xfId="23150" xr:uid="{00000000-0005-0000-0000-0000D40B0000}"/>
    <cellStyle name="Calculation 2 3 2 2 8 3 5" xfId="18889" xr:uid="{00000000-0005-0000-0000-0000D50B0000}"/>
    <cellStyle name="Calculation 2 3 2 2 8 4" xfId="10051" xr:uid="{00000000-0005-0000-0000-0000D60B0000}"/>
    <cellStyle name="Calculation 2 3 2 2 8 4 2" xfId="27136" xr:uid="{00000000-0005-0000-0000-0000D70B0000}"/>
    <cellStyle name="Calculation 2 3 2 2 8 5" xfId="14309" xr:uid="{00000000-0005-0000-0000-0000D80B0000}"/>
    <cellStyle name="Calculation 2 3 2 2 8 5 2" xfId="31394" xr:uid="{00000000-0005-0000-0000-0000D90B0000}"/>
    <cellStyle name="Calculation 2 3 2 2 8 6" xfId="5760" xr:uid="{00000000-0005-0000-0000-0000DA0B0000}"/>
    <cellStyle name="Calculation 2 3 2 2 8 6 2" xfId="22845" xr:uid="{00000000-0005-0000-0000-0000DB0B0000}"/>
    <cellStyle name="Calculation 2 3 2 2 8 7" xfId="18584" xr:uid="{00000000-0005-0000-0000-0000DC0B0000}"/>
    <cellStyle name="Calculation 2 3 2 2 9" xfId="1607" xr:uid="{00000000-0005-0000-0000-0000DD0B0000}"/>
    <cellStyle name="Calculation 2 3 2 2 9 2" xfId="3343" xr:uid="{00000000-0005-0000-0000-0000DE0B0000}"/>
    <cellStyle name="Calculation 2 3 2 2 9 2 2" xfId="11897" xr:uid="{00000000-0005-0000-0000-0000DF0B0000}"/>
    <cellStyle name="Calculation 2 3 2 2 9 2 2 2" xfId="28982" xr:uid="{00000000-0005-0000-0000-0000E00B0000}"/>
    <cellStyle name="Calculation 2 3 2 2 9 2 3" xfId="16155" xr:uid="{00000000-0005-0000-0000-0000E10B0000}"/>
    <cellStyle name="Calculation 2 3 2 2 9 2 3 2" xfId="33240" xr:uid="{00000000-0005-0000-0000-0000E20B0000}"/>
    <cellStyle name="Calculation 2 3 2 2 9 2 4" xfId="7606" xr:uid="{00000000-0005-0000-0000-0000E30B0000}"/>
    <cellStyle name="Calculation 2 3 2 2 9 2 4 2" xfId="24691" xr:uid="{00000000-0005-0000-0000-0000E40B0000}"/>
    <cellStyle name="Calculation 2 3 2 2 9 2 5" xfId="20430" xr:uid="{00000000-0005-0000-0000-0000E50B0000}"/>
    <cellStyle name="Calculation 2 3 2 2 9 3" xfId="10162" xr:uid="{00000000-0005-0000-0000-0000E60B0000}"/>
    <cellStyle name="Calculation 2 3 2 2 9 3 2" xfId="27247" xr:uid="{00000000-0005-0000-0000-0000E70B0000}"/>
    <cellStyle name="Calculation 2 3 2 2 9 4" xfId="14420" xr:uid="{00000000-0005-0000-0000-0000E80B0000}"/>
    <cellStyle name="Calculation 2 3 2 2 9 4 2" xfId="31505" xr:uid="{00000000-0005-0000-0000-0000E90B0000}"/>
    <cellStyle name="Calculation 2 3 2 2 9 5" xfId="5871" xr:uid="{00000000-0005-0000-0000-0000EA0B0000}"/>
    <cellStyle name="Calculation 2 3 2 2 9 5 2" xfId="22956" xr:uid="{00000000-0005-0000-0000-0000EB0B0000}"/>
    <cellStyle name="Calculation 2 3 2 2 9 6" xfId="18695" xr:uid="{00000000-0005-0000-0000-0000EC0B0000}"/>
    <cellStyle name="Calculation 2 3 2 20" xfId="1802" xr:uid="{00000000-0005-0000-0000-0000ED0B0000}"/>
    <cellStyle name="Calculation 2 3 2 20 2" xfId="10357" xr:uid="{00000000-0005-0000-0000-0000EE0B0000}"/>
    <cellStyle name="Calculation 2 3 2 20 2 2" xfId="27442" xr:uid="{00000000-0005-0000-0000-0000EF0B0000}"/>
    <cellStyle name="Calculation 2 3 2 20 3" xfId="14615" xr:uid="{00000000-0005-0000-0000-0000F00B0000}"/>
    <cellStyle name="Calculation 2 3 2 20 3 2" xfId="31700" xr:uid="{00000000-0005-0000-0000-0000F10B0000}"/>
    <cellStyle name="Calculation 2 3 2 20 4" xfId="6066" xr:uid="{00000000-0005-0000-0000-0000F20B0000}"/>
    <cellStyle name="Calculation 2 3 2 20 4 2" xfId="23151" xr:uid="{00000000-0005-0000-0000-0000F30B0000}"/>
    <cellStyle name="Calculation 2 3 2 20 5" xfId="18890" xr:uid="{00000000-0005-0000-0000-0000F40B0000}"/>
    <cellStyle name="Calculation 2 3 2 21" xfId="1803" xr:uid="{00000000-0005-0000-0000-0000F50B0000}"/>
    <cellStyle name="Calculation 2 3 2 21 2" xfId="10358" xr:uid="{00000000-0005-0000-0000-0000F60B0000}"/>
    <cellStyle name="Calculation 2 3 2 21 2 2" xfId="27443" xr:uid="{00000000-0005-0000-0000-0000F70B0000}"/>
    <cellStyle name="Calculation 2 3 2 21 3" xfId="14616" xr:uid="{00000000-0005-0000-0000-0000F80B0000}"/>
    <cellStyle name="Calculation 2 3 2 21 3 2" xfId="31701" xr:uid="{00000000-0005-0000-0000-0000F90B0000}"/>
    <cellStyle name="Calculation 2 3 2 21 4" xfId="6067" xr:uid="{00000000-0005-0000-0000-0000FA0B0000}"/>
    <cellStyle name="Calculation 2 3 2 21 4 2" xfId="23152" xr:uid="{00000000-0005-0000-0000-0000FB0B0000}"/>
    <cellStyle name="Calculation 2 3 2 21 5" xfId="18891" xr:uid="{00000000-0005-0000-0000-0000FC0B0000}"/>
    <cellStyle name="Calculation 2 3 2 22" xfId="1804" xr:uid="{00000000-0005-0000-0000-0000FD0B0000}"/>
    <cellStyle name="Calculation 2 3 2 22 2" xfId="10359" xr:uid="{00000000-0005-0000-0000-0000FE0B0000}"/>
    <cellStyle name="Calculation 2 3 2 22 2 2" xfId="27444" xr:uid="{00000000-0005-0000-0000-0000FF0B0000}"/>
    <cellStyle name="Calculation 2 3 2 22 3" xfId="14617" xr:uid="{00000000-0005-0000-0000-0000000C0000}"/>
    <cellStyle name="Calculation 2 3 2 22 3 2" xfId="31702" xr:uid="{00000000-0005-0000-0000-0000010C0000}"/>
    <cellStyle name="Calculation 2 3 2 22 4" xfId="6068" xr:uid="{00000000-0005-0000-0000-0000020C0000}"/>
    <cellStyle name="Calculation 2 3 2 22 4 2" xfId="23153" xr:uid="{00000000-0005-0000-0000-0000030C0000}"/>
    <cellStyle name="Calculation 2 3 2 22 5" xfId="18892" xr:uid="{00000000-0005-0000-0000-0000040C0000}"/>
    <cellStyle name="Calculation 2 3 2 23" xfId="1805" xr:uid="{00000000-0005-0000-0000-0000050C0000}"/>
    <cellStyle name="Calculation 2 3 2 23 2" xfId="10360" xr:uid="{00000000-0005-0000-0000-0000060C0000}"/>
    <cellStyle name="Calculation 2 3 2 23 2 2" xfId="27445" xr:uid="{00000000-0005-0000-0000-0000070C0000}"/>
    <cellStyle name="Calculation 2 3 2 23 3" xfId="14618" xr:uid="{00000000-0005-0000-0000-0000080C0000}"/>
    <cellStyle name="Calculation 2 3 2 23 3 2" xfId="31703" xr:uid="{00000000-0005-0000-0000-0000090C0000}"/>
    <cellStyle name="Calculation 2 3 2 23 4" xfId="6069" xr:uid="{00000000-0005-0000-0000-00000A0C0000}"/>
    <cellStyle name="Calculation 2 3 2 23 4 2" xfId="23154" xr:uid="{00000000-0005-0000-0000-00000B0C0000}"/>
    <cellStyle name="Calculation 2 3 2 23 5" xfId="18893" xr:uid="{00000000-0005-0000-0000-00000C0C0000}"/>
    <cellStyle name="Calculation 2 3 2 24" xfId="8883" xr:uid="{00000000-0005-0000-0000-00000D0C0000}"/>
    <cellStyle name="Calculation 2 3 2 24 2" xfId="25968" xr:uid="{00000000-0005-0000-0000-00000E0C0000}"/>
    <cellStyle name="Calculation 2 3 2 25" xfId="8874" xr:uid="{00000000-0005-0000-0000-00000F0C0000}"/>
    <cellStyle name="Calculation 2 3 2 25 2" xfId="25959" xr:uid="{00000000-0005-0000-0000-0000100C0000}"/>
    <cellStyle name="Calculation 2 3 2 26" xfId="17420" xr:uid="{00000000-0005-0000-0000-0000110C0000}"/>
    <cellStyle name="Calculation 2 3 2 3" xfId="386" xr:uid="{00000000-0005-0000-0000-0000120C0000}"/>
    <cellStyle name="Calculation 2 3 2 3 10" xfId="4099" xr:uid="{00000000-0005-0000-0000-0000130C0000}"/>
    <cellStyle name="Calculation 2 3 2 3 10 2" xfId="12653" xr:uid="{00000000-0005-0000-0000-0000140C0000}"/>
    <cellStyle name="Calculation 2 3 2 3 10 2 2" xfId="29738" xr:uid="{00000000-0005-0000-0000-0000150C0000}"/>
    <cellStyle name="Calculation 2 3 2 3 10 3" xfId="16911" xr:uid="{00000000-0005-0000-0000-0000160C0000}"/>
    <cellStyle name="Calculation 2 3 2 3 10 3 2" xfId="33996" xr:uid="{00000000-0005-0000-0000-0000170C0000}"/>
    <cellStyle name="Calculation 2 3 2 3 10 4" xfId="8362" xr:uid="{00000000-0005-0000-0000-0000180C0000}"/>
    <cellStyle name="Calculation 2 3 2 3 10 4 2" xfId="25447" xr:uid="{00000000-0005-0000-0000-0000190C0000}"/>
    <cellStyle name="Calculation 2 3 2 3 10 5" xfId="21186" xr:uid="{00000000-0005-0000-0000-00001A0C0000}"/>
    <cellStyle name="Calculation 2 3 2 3 11" xfId="8941" xr:uid="{00000000-0005-0000-0000-00001B0C0000}"/>
    <cellStyle name="Calculation 2 3 2 3 11 2" xfId="26026" xr:uid="{00000000-0005-0000-0000-00001C0C0000}"/>
    <cellStyle name="Calculation 2 3 2 3 12" xfId="13199" xr:uid="{00000000-0005-0000-0000-00001D0C0000}"/>
    <cellStyle name="Calculation 2 3 2 3 12 2" xfId="30284" xr:uid="{00000000-0005-0000-0000-00001E0C0000}"/>
    <cellStyle name="Calculation 2 3 2 3 13" xfId="4650" xr:uid="{00000000-0005-0000-0000-00001F0C0000}"/>
    <cellStyle name="Calculation 2 3 2 3 13 2" xfId="21735" xr:uid="{00000000-0005-0000-0000-0000200C0000}"/>
    <cellStyle name="Calculation 2 3 2 3 14" xfId="17474" xr:uid="{00000000-0005-0000-0000-0000210C0000}"/>
    <cellStyle name="Calculation 2 3 2 3 2" xfId="632" xr:uid="{00000000-0005-0000-0000-0000220C0000}"/>
    <cellStyle name="Calculation 2 3 2 3 2 10" xfId="9187" xr:uid="{00000000-0005-0000-0000-0000230C0000}"/>
    <cellStyle name="Calculation 2 3 2 3 2 10 2" xfId="26272" xr:uid="{00000000-0005-0000-0000-0000240C0000}"/>
    <cellStyle name="Calculation 2 3 2 3 2 11" xfId="13445" xr:uid="{00000000-0005-0000-0000-0000250C0000}"/>
    <cellStyle name="Calculation 2 3 2 3 2 11 2" xfId="30530" xr:uid="{00000000-0005-0000-0000-0000260C0000}"/>
    <cellStyle name="Calculation 2 3 2 3 2 12" xfId="4896" xr:uid="{00000000-0005-0000-0000-0000270C0000}"/>
    <cellStyle name="Calculation 2 3 2 3 2 12 2" xfId="21981" xr:uid="{00000000-0005-0000-0000-0000280C0000}"/>
    <cellStyle name="Calculation 2 3 2 3 2 13" xfId="17720" xr:uid="{00000000-0005-0000-0000-0000290C0000}"/>
    <cellStyle name="Calculation 2 3 2 3 2 2" xfId="711" xr:uid="{00000000-0005-0000-0000-00002A0C0000}"/>
    <cellStyle name="Calculation 2 3 2 3 2 2 2" xfId="3980" xr:uid="{00000000-0005-0000-0000-00002B0C0000}"/>
    <cellStyle name="Calculation 2 3 2 3 2 2 2 2" xfId="12534" xr:uid="{00000000-0005-0000-0000-00002C0C0000}"/>
    <cellStyle name="Calculation 2 3 2 3 2 2 2 2 2" xfId="29619" xr:uid="{00000000-0005-0000-0000-00002D0C0000}"/>
    <cellStyle name="Calculation 2 3 2 3 2 2 2 3" xfId="16792" xr:uid="{00000000-0005-0000-0000-00002E0C0000}"/>
    <cellStyle name="Calculation 2 3 2 3 2 2 2 3 2" xfId="33877" xr:uid="{00000000-0005-0000-0000-00002F0C0000}"/>
    <cellStyle name="Calculation 2 3 2 3 2 2 2 4" xfId="8243" xr:uid="{00000000-0005-0000-0000-0000300C0000}"/>
    <cellStyle name="Calculation 2 3 2 3 2 2 2 4 2" xfId="25328" xr:uid="{00000000-0005-0000-0000-0000310C0000}"/>
    <cellStyle name="Calculation 2 3 2 3 2 2 2 5" xfId="21067" xr:uid="{00000000-0005-0000-0000-0000320C0000}"/>
    <cellStyle name="Calculation 2 3 2 3 2 2 3" xfId="1806" xr:uid="{00000000-0005-0000-0000-0000330C0000}"/>
    <cellStyle name="Calculation 2 3 2 3 2 2 3 2" xfId="10361" xr:uid="{00000000-0005-0000-0000-0000340C0000}"/>
    <cellStyle name="Calculation 2 3 2 3 2 2 3 2 2" xfId="27446" xr:uid="{00000000-0005-0000-0000-0000350C0000}"/>
    <cellStyle name="Calculation 2 3 2 3 2 2 3 3" xfId="14619" xr:uid="{00000000-0005-0000-0000-0000360C0000}"/>
    <cellStyle name="Calculation 2 3 2 3 2 2 3 3 2" xfId="31704" xr:uid="{00000000-0005-0000-0000-0000370C0000}"/>
    <cellStyle name="Calculation 2 3 2 3 2 2 3 4" xfId="6070" xr:uid="{00000000-0005-0000-0000-0000380C0000}"/>
    <cellStyle name="Calculation 2 3 2 3 2 2 3 4 2" xfId="23155" xr:uid="{00000000-0005-0000-0000-0000390C0000}"/>
    <cellStyle name="Calculation 2 3 2 3 2 2 3 5" xfId="18894" xr:uid="{00000000-0005-0000-0000-00003A0C0000}"/>
    <cellStyle name="Calculation 2 3 2 3 2 2 4" xfId="9266" xr:uid="{00000000-0005-0000-0000-00003B0C0000}"/>
    <cellStyle name="Calculation 2 3 2 3 2 2 4 2" xfId="26351" xr:uid="{00000000-0005-0000-0000-00003C0C0000}"/>
    <cellStyle name="Calculation 2 3 2 3 2 2 5" xfId="13524" xr:uid="{00000000-0005-0000-0000-00003D0C0000}"/>
    <cellStyle name="Calculation 2 3 2 3 2 2 5 2" xfId="30609" xr:uid="{00000000-0005-0000-0000-00003E0C0000}"/>
    <cellStyle name="Calculation 2 3 2 3 2 2 6" xfId="4975" xr:uid="{00000000-0005-0000-0000-00003F0C0000}"/>
    <cellStyle name="Calculation 2 3 2 3 2 2 6 2" xfId="22060" xr:uid="{00000000-0005-0000-0000-0000400C0000}"/>
    <cellStyle name="Calculation 2 3 2 3 2 2 7" xfId="17799" xr:uid="{00000000-0005-0000-0000-0000410C0000}"/>
    <cellStyle name="Calculation 2 3 2 3 2 3" xfId="873" xr:uid="{00000000-0005-0000-0000-0000420C0000}"/>
    <cellStyle name="Calculation 2 3 2 3 2 3 2" xfId="4157" xr:uid="{00000000-0005-0000-0000-0000430C0000}"/>
    <cellStyle name="Calculation 2 3 2 3 2 3 2 2" xfId="12711" xr:uid="{00000000-0005-0000-0000-0000440C0000}"/>
    <cellStyle name="Calculation 2 3 2 3 2 3 2 2 2" xfId="29796" xr:uid="{00000000-0005-0000-0000-0000450C0000}"/>
    <cellStyle name="Calculation 2 3 2 3 2 3 2 3" xfId="16969" xr:uid="{00000000-0005-0000-0000-0000460C0000}"/>
    <cellStyle name="Calculation 2 3 2 3 2 3 2 3 2" xfId="34054" xr:uid="{00000000-0005-0000-0000-0000470C0000}"/>
    <cellStyle name="Calculation 2 3 2 3 2 3 2 4" xfId="8420" xr:uid="{00000000-0005-0000-0000-0000480C0000}"/>
    <cellStyle name="Calculation 2 3 2 3 2 3 2 4 2" xfId="25505" xr:uid="{00000000-0005-0000-0000-0000490C0000}"/>
    <cellStyle name="Calculation 2 3 2 3 2 3 2 5" xfId="21244" xr:uid="{00000000-0005-0000-0000-00004A0C0000}"/>
    <cellStyle name="Calculation 2 3 2 3 2 3 3" xfId="1807" xr:uid="{00000000-0005-0000-0000-00004B0C0000}"/>
    <cellStyle name="Calculation 2 3 2 3 2 3 3 2" xfId="10362" xr:uid="{00000000-0005-0000-0000-00004C0C0000}"/>
    <cellStyle name="Calculation 2 3 2 3 2 3 3 2 2" xfId="27447" xr:uid="{00000000-0005-0000-0000-00004D0C0000}"/>
    <cellStyle name="Calculation 2 3 2 3 2 3 3 3" xfId="14620" xr:uid="{00000000-0005-0000-0000-00004E0C0000}"/>
    <cellStyle name="Calculation 2 3 2 3 2 3 3 3 2" xfId="31705" xr:uid="{00000000-0005-0000-0000-00004F0C0000}"/>
    <cellStyle name="Calculation 2 3 2 3 2 3 3 4" xfId="6071" xr:uid="{00000000-0005-0000-0000-0000500C0000}"/>
    <cellStyle name="Calculation 2 3 2 3 2 3 3 4 2" xfId="23156" xr:uid="{00000000-0005-0000-0000-0000510C0000}"/>
    <cellStyle name="Calculation 2 3 2 3 2 3 3 5" xfId="18895" xr:uid="{00000000-0005-0000-0000-0000520C0000}"/>
    <cellStyle name="Calculation 2 3 2 3 2 3 4" xfId="9428" xr:uid="{00000000-0005-0000-0000-0000530C0000}"/>
    <cellStyle name="Calculation 2 3 2 3 2 3 4 2" xfId="26513" xr:uid="{00000000-0005-0000-0000-0000540C0000}"/>
    <cellStyle name="Calculation 2 3 2 3 2 3 5" xfId="13686" xr:uid="{00000000-0005-0000-0000-0000550C0000}"/>
    <cellStyle name="Calculation 2 3 2 3 2 3 5 2" xfId="30771" xr:uid="{00000000-0005-0000-0000-0000560C0000}"/>
    <cellStyle name="Calculation 2 3 2 3 2 3 6" xfId="5137" xr:uid="{00000000-0005-0000-0000-0000570C0000}"/>
    <cellStyle name="Calculation 2 3 2 3 2 3 6 2" xfId="22222" xr:uid="{00000000-0005-0000-0000-0000580C0000}"/>
    <cellStyle name="Calculation 2 3 2 3 2 3 7" xfId="17961" xr:uid="{00000000-0005-0000-0000-0000590C0000}"/>
    <cellStyle name="Calculation 2 3 2 3 2 4" xfId="212" xr:uid="{00000000-0005-0000-0000-00005A0C0000}"/>
    <cellStyle name="Calculation 2 3 2 3 2 4 2" xfId="3811" xr:uid="{00000000-0005-0000-0000-00005B0C0000}"/>
    <cellStyle name="Calculation 2 3 2 3 2 4 2 2" xfId="12365" xr:uid="{00000000-0005-0000-0000-00005C0C0000}"/>
    <cellStyle name="Calculation 2 3 2 3 2 4 2 2 2" xfId="29450" xr:uid="{00000000-0005-0000-0000-00005D0C0000}"/>
    <cellStyle name="Calculation 2 3 2 3 2 4 2 3" xfId="16623" xr:uid="{00000000-0005-0000-0000-00005E0C0000}"/>
    <cellStyle name="Calculation 2 3 2 3 2 4 2 3 2" xfId="33708" xr:uid="{00000000-0005-0000-0000-00005F0C0000}"/>
    <cellStyle name="Calculation 2 3 2 3 2 4 2 4" xfId="8074" xr:uid="{00000000-0005-0000-0000-0000600C0000}"/>
    <cellStyle name="Calculation 2 3 2 3 2 4 2 4 2" xfId="25159" xr:uid="{00000000-0005-0000-0000-0000610C0000}"/>
    <cellStyle name="Calculation 2 3 2 3 2 4 2 5" xfId="20898" xr:uid="{00000000-0005-0000-0000-0000620C0000}"/>
    <cellStyle name="Calculation 2 3 2 3 2 4 3" xfId="1808" xr:uid="{00000000-0005-0000-0000-0000630C0000}"/>
    <cellStyle name="Calculation 2 3 2 3 2 4 3 2" xfId="10363" xr:uid="{00000000-0005-0000-0000-0000640C0000}"/>
    <cellStyle name="Calculation 2 3 2 3 2 4 3 2 2" xfId="27448" xr:uid="{00000000-0005-0000-0000-0000650C0000}"/>
    <cellStyle name="Calculation 2 3 2 3 2 4 3 3" xfId="14621" xr:uid="{00000000-0005-0000-0000-0000660C0000}"/>
    <cellStyle name="Calculation 2 3 2 3 2 4 3 3 2" xfId="31706" xr:uid="{00000000-0005-0000-0000-0000670C0000}"/>
    <cellStyle name="Calculation 2 3 2 3 2 4 3 4" xfId="6072" xr:uid="{00000000-0005-0000-0000-0000680C0000}"/>
    <cellStyle name="Calculation 2 3 2 3 2 4 3 4 2" xfId="23157" xr:uid="{00000000-0005-0000-0000-0000690C0000}"/>
    <cellStyle name="Calculation 2 3 2 3 2 4 3 5" xfId="18896" xr:uid="{00000000-0005-0000-0000-00006A0C0000}"/>
    <cellStyle name="Calculation 2 3 2 3 2 4 4" xfId="8863" xr:uid="{00000000-0005-0000-0000-00006B0C0000}"/>
    <cellStyle name="Calculation 2 3 2 3 2 4 4 2" xfId="25948" xr:uid="{00000000-0005-0000-0000-00006C0C0000}"/>
    <cellStyle name="Calculation 2 3 2 3 2 4 5" xfId="8908" xr:uid="{00000000-0005-0000-0000-00006D0C0000}"/>
    <cellStyle name="Calculation 2 3 2 3 2 4 5 2" xfId="25993" xr:uid="{00000000-0005-0000-0000-00006E0C0000}"/>
    <cellStyle name="Calculation 2 3 2 3 2 4 6" xfId="4602" xr:uid="{00000000-0005-0000-0000-00006F0C0000}"/>
    <cellStyle name="Calculation 2 3 2 3 2 4 6 2" xfId="21687" xr:uid="{00000000-0005-0000-0000-0000700C0000}"/>
    <cellStyle name="Calculation 2 3 2 3 2 4 7" xfId="17413" xr:uid="{00000000-0005-0000-0000-0000710C0000}"/>
    <cellStyle name="Calculation 2 3 2 3 2 5" xfId="1122" xr:uid="{00000000-0005-0000-0000-0000720C0000}"/>
    <cellStyle name="Calculation 2 3 2 3 2 5 2" xfId="3374" xr:uid="{00000000-0005-0000-0000-0000730C0000}"/>
    <cellStyle name="Calculation 2 3 2 3 2 5 2 2" xfId="11928" xr:uid="{00000000-0005-0000-0000-0000740C0000}"/>
    <cellStyle name="Calculation 2 3 2 3 2 5 2 2 2" xfId="29013" xr:uid="{00000000-0005-0000-0000-0000750C0000}"/>
    <cellStyle name="Calculation 2 3 2 3 2 5 2 3" xfId="16186" xr:uid="{00000000-0005-0000-0000-0000760C0000}"/>
    <cellStyle name="Calculation 2 3 2 3 2 5 2 3 2" xfId="33271" xr:uid="{00000000-0005-0000-0000-0000770C0000}"/>
    <cellStyle name="Calculation 2 3 2 3 2 5 2 4" xfId="7637" xr:uid="{00000000-0005-0000-0000-0000780C0000}"/>
    <cellStyle name="Calculation 2 3 2 3 2 5 2 4 2" xfId="24722" xr:uid="{00000000-0005-0000-0000-0000790C0000}"/>
    <cellStyle name="Calculation 2 3 2 3 2 5 2 5" xfId="20461" xr:uid="{00000000-0005-0000-0000-00007A0C0000}"/>
    <cellStyle name="Calculation 2 3 2 3 2 5 3" xfId="1809" xr:uid="{00000000-0005-0000-0000-00007B0C0000}"/>
    <cellStyle name="Calculation 2 3 2 3 2 5 3 2" xfId="10364" xr:uid="{00000000-0005-0000-0000-00007C0C0000}"/>
    <cellStyle name="Calculation 2 3 2 3 2 5 3 2 2" xfId="27449" xr:uid="{00000000-0005-0000-0000-00007D0C0000}"/>
    <cellStyle name="Calculation 2 3 2 3 2 5 3 3" xfId="14622" xr:uid="{00000000-0005-0000-0000-00007E0C0000}"/>
    <cellStyle name="Calculation 2 3 2 3 2 5 3 3 2" xfId="31707" xr:uid="{00000000-0005-0000-0000-00007F0C0000}"/>
    <cellStyle name="Calculation 2 3 2 3 2 5 3 4" xfId="6073" xr:uid="{00000000-0005-0000-0000-0000800C0000}"/>
    <cellStyle name="Calculation 2 3 2 3 2 5 3 4 2" xfId="23158" xr:uid="{00000000-0005-0000-0000-0000810C0000}"/>
    <cellStyle name="Calculation 2 3 2 3 2 5 3 5" xfId="18897" xr:uid="{00000000-0005-0000-0000-0000820C0000}"/>
    <cellStyle name="Calculation 2 3 2 3 2 5 4" xfId="9677" xr:uid="{00000000-0005-0000-0000-0000830C0000}"/>
    <cellStyle name="Calculation 2 3 2 3 2 5 4 2" xfId="26762" xr:uid="{00000000-0005-0000-0000-0000840C0000}"/>
    <cellStyle name="Calculation 2 3 2 3 2 5 5" xfId="13935" xr:uid="{00000000-0005-0000-0000-0000850C0000}"/>
    <cellStyle name="Calculation 2 3 2 3 2 5 5 2" xfId="31020" xr:uid="{00000000-0005-0000-0000-0000860C0000}"/>
    <cellStyle name="Calculation 2 3 2 3 2 5 6" xfId="5386" xr:uid="{00000000-0005-0000-0000-0000870C0000}"/>
    <cellStyle name="Calculation 2 3 2 3 2 5 6 2" xfId="22471" xr:uid="{00000000-0005-0000-0000-0000880C0000}"/>
    <cellStyle name="Calculation 2 3 2 3 2 5 7" xfId="18210" xr:uid="{00000000-0005-0000-0000-0000890C0000}"/>
    <cellStyle name="Calculation 2 3 2 3 2 6" xfId="982" xr:uid="{00000000-0005-0000-0000-00008A0C0000}"/>
    <cellStyle name="Calculation 2 3 2 3 2 6 2" xfId="4001" xr:uid="{00000000-0005-0000-0000-00008B0C0000}"/>
    <cellStyle name="Calculation 2 3 2 3 2 6 2 2" xfId="12555" xr:uid="{00000000-0005-0000-0000-00008C0C0000}"/>
    <cellStyle name="Calculation 2 3 2 3 2 6 2 2 2" xfId="29640" xr:uid="{00000000-0005-0000-0000-00008D0C0000}"/>
    <cellStyle name="Calculation 2 3 2 3 2 6 2 3" xfId="16813" xr:uid="{00000000-0005-0000-0000-00008E0C0000}"/>
    <cellStyle name="Calculation 2 3 2 3 2 6 2 3 2" xfId="33898" xr:uid="{00000000-0005-0000-0000-00008F0C0000}"/>
    <cellStyle name="Calculation 2 3 2 3 2 6 2 4" xfId="8264" xr:uid="{00000000-0005-0000-0000-0000900C0000}"/>
    <cellStyle name="Calculation 2 3 2 3 2 6 2 4 2" xfId="25349" xr:uid="{00000000-0005-0000-0000-0000910C0000}"/>
    <cellStyle name="Calculation 2 3 2 3 2 6 2 5" xfId="21088" xr:uid="{00000000-0005-0000-0000-0000920C0000}"/>
    <cellStyle name="Calculation 2 3 2 3 2 6 3" xfId="1810" xr:uid="{00000000-0005-0000-0000-0000930C0000}"/>
    <cellStyle name="Calculation 2 3 2 3 2 6 3 2" xfId="10365" xr:uid="{00000000-0005-0000-0000-0000940C0000}"/>
    <cellStyle name="Calculation 2 3 2 3 2 6 3 2 2" xfId="27450" xr:uid="{00000000-0005-0000-0000-0000950C0000}"/>
    <cellStyle name="Calculation 2 3 2 3 2 6 3 3" xfId="14623" xr:uid="{00000000-0005-0000-0000-0000960C0000}"/>
    <cellStyle name="Calculation 2 3 2 3 2 6 3 3 2" xfId="31708" xr:uid="{00000000-0005-0000-0000-0000970C0000}"/>
    <cellStyle name="Calculation 2 3 2 3 2 6 3 4" xfId="6074" xr:uid="{00000000-0005-0000-0000-0000980C0000}"/>
    <cellStyle name="Calculation 2 3 2 3 2 6 3 4 2" xfId="23159" xr:uid="{00000000-0005-0000-0000-0000990C0000}"/>
    <cellStyle name="Calculation 2 3 2 3 2 6 3 5" xfId="18898" xr:uid="{00000000-0005-0000-0000-00009A0C0000}"/>
    <cellStyle name="Calculation 2 3 2 3 2 6 4" xfId="9537" xr:uid="{00000000-0005-0000-0000-00009B0C0000}"/>
    <cellStyle name="Calculation 2 3 2 3 2 6 4 2" xfId="26622" xr:uid="{00000000-0005-0000-0000-00009C0C0000}"/>
    <cellStyle name="Calculation 2 3 2 3 2 6 5" xfId="13795" xr:uid="{00000000-0005-0000-0000-00009D0C0000}"/>
    <cellStyle name="Calculation 2 3 2 3 2 6 5 2" xfId="30880" xr:uid="{00000000-0005-0000-0000-00009E0C0000}"/>
    <cellStyle name="Calculation 2 3 2 3 2 6 6" xfId="5246" xr:uid="{00000000-0005-0000-0000-00009F0C0000}"/>
    <cellStyle name="Calculation 2 3 2 3 2 6 6 2" xfId="22331" xr:uid="{00000000-0005-0000-0000-0000A00C0000}"/>
    <cellStyle name="Calculation 2 3 2 3 2 6 7" xfId="18070" xr:uid="{00000000-0005-0000-0000-0000A10C0000}"/>
    <cellStyle name="Calculation 2 3 2 3 2 7" xfId="1538" xr:uid="{00000000-0005-0000-0000-0000A20C0000}"/>
    <cellStyle name="Calculation 2 3 2 3 2 7 2" xfId="4515" xr:uid="{00000000-0005-0000-0000-0000A30C0000}"/>
    <cellStyle name="Calculation 2 3 2 3 2 7 2 2" xfId="13069" xr:uid="{00000000-0005-0000-0000-0000A40C0000}"/>
    <cellStyle name="Calculation 2 3 2 3 2 7 2 2 2" xfId="30154" xr:uid="{00000000-0005-0000-0000-0000A50C0000}"/>
    <cellStyle name="Calculation 2 3 2 3 2 7 2 3" xfId="17327" xr:uid="{00000000-0005-0000-0000-0000A60C0000}"/>
    <cellStyle name="Calculation 2 3 2 3 2 7 2 3 2" xfId="34412" xr:uid="{00000000-0005-0000-0000-0000A70C0000}"/>
    <cellStyle name="Calculation 2 3 2 3 2 7 2 4" xfId="8778" xr:uid="{00000000-0005-0000-0000-0000A80C0000}"/>
    <cellStyle name="Calculation 2 3 2 3 2 7 2 4 2" xfId="25863" xr:uid="{00000000-0005-0000-0000-0000A90C0000}"/>
    <cellStyle name="Calculation 2 3 2 3 2 7 2 5" xfId="21602" xr:uid="{00000000-0005-0000-0000-0000AA0C0000}"/>
    <cellStyle name="Calculation 2 3 2 3 2 7 3" xfId="1811" xr:uid="{00000000-0005-0000-0000-0000AB0C0000}"/>
    <cellStyle name="Calculation 2 3 2 3 2 7 3 2" xfId="10366" xr:uid="{00000000-0005-0000-0000-0000AC0C0000}"/>
    <cellStyle name="Calculation 2 3 2 3 2 7 3 2 2" xfId="27451" xr:uid="{00000000-0005-0000-0000-0000AD0C0000}"/>
    <cellStyle name="Calculation 2 3 2 3 2 7 3 3" xfId="14624" xr:uid="{00000000-0005-0000-0000-0000AE0C0000}"/>
    <cellStyle name="Calculation 2 3 2 3 2 7 3 3 2" xfId="31709" xr:uid="{00000000-0005-0000-0000-0000AF0C0000}"/>
    <cellStyle name="Calculation 2 3 2 3 2 7 3 4" xfId="6075" xr:uid="{00000000-0005-0000-0000-0000B00C0000}"/>
    <cellStyle name="Calculation 2 3 2 3 2 7 3 4 2" xfId="23160" xr:uid="{00000000-0005-0000-0000-0000B10C0000}"/>
    <cellStyle name="Calculation 2 3 2 3 2 7 3 5" xfId="18899" xr:uid="{00000000-0005-0000-0000-0000B20C0000}"/>
    <cellStyle name="Calculation 2 3 2 3 2 7 4" xfId="10093" xr:uid="{00000000-0005-0000-0000-0000B30C0000}"/>
    <cellStyle name="Calculation 2 3 2 3 2 7 4 2" xfId="27178" xr:uid="{00000000-0005-0000-0000-0000B40C0000}"/>
    <cellStyle name="Calculation 2 3 2 3 2 7 5" xfId="14351" xr:uid="{00000000-0005-0000-0000-0000B50C0000}"/>
    <cellStyle name="Calculation 2 3 2 3 2 7 5 2" xfId="31436" xr:uid="{00000000-0005-0000-0000-0000B60C0000}"/>
    <cellStyle name="Calculation 2 3 2 3 2 7 6" xfId="5802" xr:uid="{00000000-0005-0000-0000-0000B70C0000}"/>
    <cellStyle name="Calculation 2 3 2 3 2 7 6 2" xfId="22887" xr:uid="{00000000-0005-0000-0000-0000B80C0000}"/>
    <cellStyle name="Calculation 2 3 2 3 2 7 7" xfId="18626" xr:uid="{00000000-0005-0000-0000-0000B90C0000}"/>
    <cellStyle name="Calculation 2 3 2 3 2 8" xfId="1428" xr:uid="{00000000-0005-0000-0000-0000BA0C0000}"/>
    <cellStyle name="Calculation 2 3 2 3 2 8 2" xfId="3703" xr:uid="{00000000-0005-0000-0000-0000BB0C0000}"/>
    <cellStyle name="Calculation 2 3 2 3 2 8 2 2" xfId="12257" xr:uid="{00000000-0005-0000-0000-0000BC0C0000}"/>
    <cellStyle name="Calculation 2 3 2 3 2 8 2 2 2" xfId="29342" xr:uid="{00000000-0005-0000-0000-0000BD0C0000}"/>
    <cellStyle name="Calculation 2 3 2 3 2 8 2 3" xfId="16515" xr:uid="{00000000-0005-0000-0000-0000BE0C0000}"/>
    <cellStyle name="Calculation 2 3 2 3 2 8 2 3 2" xfId="33600" xr:uid="{00000000-0005-0000-0000-0000BF0C0000}"/>
    <cellStyle name="Calculation 2 3 2 3 2 8 2 4" xfId="7966" xr:uid="{00000000-0005-0000-0000-0000C00C0000}"/>
    <cellStyle name="Calculation 2 3 2 3 2 8 2 4 2" xfId="25051" xr:uid="{00000000-0005-0000-0000-0000C10C0000}"/>
    <cellStyle name="Calculation 2 3 2 3 2 8 2 5" xfId="20790" xr:uid="{00000000-0005-0000-0000-0000C20C0000}"/>
    <cellStyle name="Calculation 2 3 2 3 2 8 3" xfId="9983" xr:uid="{00000000-0005-0000-0000-0000C30C0000}"/>
    <cellStyle name="Calculation 2 3 2 3 2 8 3 2" xfId="27068" xr:uid="{00000000-0005-0000-0000-0000C40C0000}"/>
    <cellStyle name="Calculation 2 3 2 3 2 8 4" xfId="14241" xr:uid="{00000000-0005-0000-0000-0000C50C0000}"/>
    <cellStyle name="Calculation 2 3 2 3 2 8 4 2" xfId="31326" xr:uid="{00000000-0005-0000-0000-0000C60C0000}"/>
    <cellStyle name="Calculation 2 3 2 3 2 8 5" xfId="5692" xr:uid="{00000000-0005-0000-0000-0000C70C0000}"/>
    <cellStyle name="Calculation 2 3 2 3 2 8 5 2" xfId="22777" xr:uid="{00000000-0005-0000-0000-0000C80C0000}"/>
    <cellStyle name="Calculation 2 3 2 3 2 8 6" xfId="18516" xr:uid="{00000000-0005-0000-0000-0000C90C0000}"/>
    <cellStyle name="Calculation 2 3 2 3 2 9" xfId="3679" xr:uid="{00000000-0005-0000-0000-0000CA0C0000}"/>
    <cellStyle name="Calculation 2 3 2 3 2 9 2" xfId="12233" xr:uid="{00000000-0005-0000-0000-0000CB0C0000}"/>
    <cellStyle name="Calculation 2 3 2 3 2 9 2 2" xfId="29318" xr:uid="{00000000-0005-0000-0000-0000CC0C0000}"/>
    <cellStyle name="Calculation 2 3 2 3 2 9 3" xfId="16491" xr:uid="{00000000-0005-0000-0000-0000CD0C0000}"/>
    <cellStyle name="Calculation 2 3 2 3 2 9 3 2" xfId="33576" xr:uid="{00000000-0005-0000-0000-0000CE0C0000}"/>
    <cellStyle name="Calculation 2 3 2 3 2 9 4" xfId="7942" xr:uid="{00000000-0005-0000-0000-0000CF0C0000}"/>
    <cellStyle name="Calculation 2 3 2 3 2 9 4 2" xfId="25027" xr:uid="{00000000-0005-0000-0000-0000D00C0000}"/>
    <cellStyle name="Calculation 2 3 2 3 2 9 5" xfId="20766" xr:uid="{00000000-0005-0000-0000-0000D10C0000}"/>
    <cellStyle name="Calculation 2 3 2 3 3" xfId="657" xr:uid="{00000000-0005-0000-0000-0000D20C0000}"/>
    <cellStyle name="Calculation 2 3 2 3 3 2" xfId="3872" xr:uid="{00000000-0005-0000-0000-0000D30C0000}"/>
    <cellStyle name="Calculation 2 3 2 3 3 2 2" xfId="12426" xr:uid="{00000000-0005-0000-0000-0000D40C0000}"/>
    <cellStyle name="Calculation 2 3 2 3 3 2 2 2" xfId="29511" xr:uid="{00000000-0005-0000-0000-0000D50C0000}"/>
    <cellStyle name="Calculation 2 3 2 3 3 2 3" xfId="16684" xr:uid="{00000000-0005-0000-0000-0000D60C0000}"/>
    <cellStyle name="Calculation 2 3 2 3 3 2 3 2" xfId="33769" xr:uid="{00000000-0005-0000-0000-0000D70C0000}"/>
    <cellStyle name="Calculation 2 3 2 3 3 2 4" xfId="8135" xr:uid="{00000000-0005-0000-0000-0000D80C0000}"/>
    <cellStyle name="Calculation 2 3 2 3 3 2 4 2" xfId="25220" xr:uid="{00000000-0005-0000-0000-0000D90C0000}"/>
    <cellStyle name="Calculation 2 3 2 3 3 2 5" xfId="20959" xr:uid="{00000000-0005-0000-0000-0000DA0C0000}"/>
    <cellStyle name="Calculation 2 3 2 3 3 3" xfId="1812" xr:uid="{00000000-0005-0000-0000-0000DB0C0000}"/>
    <cellStyle name="Calculation 2 3 2 3 3 3 2" xfId="10367" xr:uid="{00000000-0005-0000-0000-0000DC0C0000}"/>
    <cellStyle name="Calculation 2 3 2 3 3 3 2 2" xfId="27452" xr:uid="{00000000-0005-0000-0000-0000DD0C0000}"/>
    <cellStyle name="Calculation 2 3 2 3 3 3 3" xfId="14625" xr:uid="{00000000-0005-0000-0000-0000DE0C0000}"/>
    <cellStyle name="Calculation 2 3 2 3 3 3 3 2" xfId="31710" xr:uid="{00000000-0005-0000-0000-0000DF0C0000}"/>
    <cellStyle name="Calculation 2 3 2 3 3 3 4" xfId="6076" xr:uid="{00000000-0005-0000-0000-0000E00C0000}"/>
    <cellStyle name="Calculation 2 3 2 3 3 3 4 2" xfId="23161" xr:uid="{00000000-0005-0000-0000-0000E10C0000}"/>
    <cellStyle name="Calculation 2 3 2 3 3 3 5" xfId="18900" xr:uid="{00000000-0005-0000-0000-0000E20C0000}"/>
    <cellStyle name="Calculation 2 3 2 3 3 4" xfId="9212" xr:uid="{00000000-0005-0000-0000-0000E30C0000}"/>
    <cellStyle name="Calculation 2 3 2 3 3 4 2" xfId="26297" xr:uid="{00000000-0005-0000-0000-0000E40C0000}"/>
    <cellStyle name="Calculation 2 3 2 3 3 5" xfId="13470" xr:uid="{00000000-0005-0000-0000-0000E50C0000}"/>
    <cellStyle name="Calculation 2 3 2 3 3 5 2" xfId="30555" xr:uid="{00000000-0005-0000-0000-0000E60C0000}"/>
    <cellStyle name="Calculation 2 3 2 3 3 6" xfId="4921" xr:uid="{00000000-0005-0000-0000-0000E70C0000}"/>
    <cellStyle name="Calculation 2 3 2 3 3 6 2" xfId="22006" xr:uid="{00000000-0005-0000-0000-0000E80C0000}"/>
    <cellStyle name="Calculation 2 3 2 3 3 7" xfId="17745" xr:uid="{00000000-0005-0000-0000-0000E90C0000}"/>
    <cellStyle name="Calculation 2 3 2 3 4" xfId="819" xr:uid="{00000000-0005-0000-0000-0000EA0C0000}"/>
    <cellStyle name="Calculation 2 3 2 3 4 2" xfId="3670" xr:uid="{00000000-0005-0000-0000-0000EB0C0000}"/>
    <cellStyle name="Calculation 2 3 2 3 4 2 2" xfId="12224" xr:uid="{00000000-0005-0000-0000-0000EC0C0000}"/>
    <cellStyle name="Calculation 2 3 2 3 4 2 2 2" xfId="29309" xr:uid="{00000000-0005-0000-0000-0000ED0C0000}"/>
    <cellStyle name="Calculation 2 3 2 3 4 2 3" xfId="16482" xr:uid="{00000000-0005-0000-0000-0000EE0C0000}"/>
    <cellStyle name="Calculation 2 3 2 3 4 2 3 2" xfId="33567" xr:uid="{00000000-0005-0000-0000-0000EF0C0000}"/>
    <cellStyle name="Calculation 2 3 2 3 4 2 4" xfId="7933" xr:uid="{00000000-0005-0000-0000-0000F00C0000}"/>
    <cellStyle name="Calculation 2 3 2 3 4 2 4 2" xfId="25018" xr:uid="{00000000-0005-0000-0000-0000F10C0000}"/>
    <cellStyle name="Calculation 2 3 2 3 4 2 5" xfId="20757" xr:uid="{00000000-0005-0000-0000-0000F20C0000}"/>
    <cellStyle name="Calculation 2 3 2 3 4 3" xfId="1813" xr:uid="{00000000-0005-0000-0000-0000F30C0000}"/>
    <cellStyle name="Calculation 2 3 2 3 4 3 2" xfId="10368" xr:uid="{00000000-0005-0000-0000-0000F40C0000}"/>
    <cellStyle name="Calculation 2 3 2 3 4 3 2 2" xfId="27453" xr:uid="{00000000-0005-0000-0000-0000F50C0000}"/>
    <cellStyle name="Calculation 2 3 2 3 4 3 3" xfId="14626" xr:uid="{00000000-0005-0000-0000-0000F60C0000}"/>
    <cellStyle name="Calculation 2 3 2 3 4 3 3 2" xfId="31711" xr:uid="{00000000-0005-0000-0000-0000F70C0000}"/>
    <cellStyle name="Calculation 2 3 2 3 4 3 4" xfId="6077" xr:uid="{00000000-0005-0000-0000-0000F80C0000}"/>
    <cellStyle name="Calculation 2 3 2 3 4 3 4 2" xfId="23162" xr:uid="{00000000-0005-0000-0000-0000F90C0000}"/>
    <cellStyle name="Calculation 2 3 2 3 4 3 5" xfId="18901" xr:uid="{00000000-0005-0000-0000-0000FA0C0000}"/>
    <cellStyle name="Calculation 2 3 2 3 4 4" xfId="9374" xr:uid="{00000000-0005-0000-0000-0000FB0C0000}"/>
    <cellStyle name="Calculation 2 3 2 3 4 4 2" xfId="26459" xr:uid="{00000000-0005-0000-0000-0000FC0C0000}"/>
    <cellStyle name="Calculation 2 3 2 3 4 5" xfId="13632" xr:uid="{00000000-0005-0000-0000-0000FD0C0000}"/>
    <cellStyle name="Calculation 2 3 2 3 4 5 2" xfId="30717" xr:uid="{00000000-0005-0000-0000-0000FE0C0000}"/>
    <cellStyle name="Calculation 2 3 2 3 4 6" xfId="5083" xr:uid="{00000000-0005-0000-0000-0000FF0C0000}"/>
    <cellStyle name="Calculation 2 3 2 3 4 6 2" xfId="22168" xr:uid="{00000000-0005-0000-0000-0000000D0000}"/>
    <cellStyle name="Calculation 2 3 2 3 4 7" xfId="17907" xr:uid="{00000000-0005-0000-0000-0000010D0000}"/>
    <cellStyle name="Calculation 2 3 2 3 5" xfId="516" xr:uid="{00000000-0005-0000-0000-0000020D0000}"/>
    <cellStyle name="Calculation 2 3 2 3 5 2" xfId="4316" xr:uid="{00000000-0005-0000-0000-0000030D0000}"/>
    <cellStyle name="Calculation 2 3 2 3 5 2 2" xfId="12870" xr:uid="{00000000-0005-0000-0000-0000040D0000}"/>
    <cellStyle name="Calculation 2 3 2 3 5 2 2 2" xfId="29955" xr:uid="{00000000-0005-0000-0000-0000050D0000}"/>
    <cellStyle name="Calculation 2 3 2 3 5 2 3" xfId="17128" xr:uid="{00000000-0005-0000-0000-0000060D0000}"/>
    <cellStyle name="Calculation 2 3 2 3 5 2 3 2" xfId="34213" xr:uid="{00000000-0005-0000-0000-0000070D0000}"/>
    <cellStyle name="Calculation 2 3 2 3 5 2 4" xfId="8579" xr:uid="{00000000-0005-0000-0000-0000080D0000}"/>
    <cellStyle name="Calculation 2 3 2 3 5 2 4 2" xfId="25664" xr:uid="{00000000-0005-0000-0000-0000090D0000}"/>
    <cellStyle name="Calculation 2 3 2 3 5 2 5" xfId="21403" xr:uid="{00000000-0005-0000-0000-00000A0D0000}"/>
    <cellStyle name="Calculation 2 3 2 3 5 3" xfId="1814" xr:uid="{00000000-0005-0000-0000-00000B0D0000}"/>
    <cellStyle name="Calculation 2 3 2 3 5 3 2" xfId="10369" xr:uid="{00000000-0005-0000-0000-00000C0D0000}"/>
    <cellStyle name="Calculation 2 3 2 3 5 3 2 2" xfId="27454" xr:uid="{00000000-0005-0000-0000-00000D0D0000}"/>
    <cellStyle name="Calculation 2 3 2 3 5 3 3" xfId="14627" xr:uid="{00000000-0005-0000-0000-00000E0D0000}"/>
    <cellStyle name="Calculation 2 3 2 3 5 3 3 2" xfId="31712" xr:uid="{00000000-0005-0000-0000-00000F0D0000}"/>
    <cellStyle name="Calculation 2 3 2 3 5 3 4" xfId="6078" xr:uid="{00000000-0005-0000-0000-0000100D0000}"/>
    <cellStyle name="Calculation 2 3 2 3 5 3 4 2" xfId="23163" xr:uid="{00000000-0005-0000-0000-0000110D0000}"/>
    <cellStyle name="Calculation 2 3 2 3 5 3 5" xfId="18902" xr:uid="{00000000-0005-0000-0000-0000120D0000}"/>
    <cellStyle name="Calculation 2 3 2 3 5 4" xfId="9071" xr:uid="{00000000-0005-0000-0000-0000130D0000}"/>
    <cellStyle name="Calculation 2 3 2 3 5 4 2" xfId="26156" xr:uid="{00000000-0005-0000-0000-0000140D0000}"/>
    <cellStyle name="Calculation 2 3 2 3 5 5" xfId="13329" xr:uid="{00000000-0005-0000-0000-0000150D0000}"/>
    <cellStyle name="Calculation 2 3 2 3 5 5 2" xfId="30414" xr:uid="{00000000-0005-0000-0000-0000160D0000}"/>
    <cellStyle name="Calculation 2 3 2 3 5 6" xfId="4780" xr:uid="{00000000-0005-0000-0000-0000170D0000}"/>
    <cellStyle name="Calculation 2 3 2 3 5 6 2" xfId="21865" xr:uid="{00000000-0005-0000-0000-0000180D0000}"/>
    <cellStyle name="Calculation 2 3 2 3 5 7" xfId="17604" xr:uid="{00000000-0005-0000-0000-0000190D0000}"/>
    <cellStyle name="Calculation 2 3 2 3 6" xfId="1155" xr:uid="{00000000-0005-0000-0000-00001A0D0000}"/>
    <cellStyle name="Calculation 2 3 2 3 6 2" xfId="3969" xr:uid="{00000000-0005-0000-0000-00001B0D0000}"/>
    <cellStyle name="Calculation 2 3 2 3 6 2 2" xfId="12523" xr:uid="{00000000-0005-0000-0000-00001C0D0000}"/>
    <cellStyle name="Calculation 2 3 2 3 6 2 2 2" xfId="29608" xr:uid="{00000000-0005-0000-0000-00001D0D0000}"/>
    <cellStyle name="Calculation 2 3 2 3 6 2 3" xfId="16781" xr:uid="{00000000-0005-0000-0000-00001E0D0000}"/>
    <cellStyle name="Calculation 2 3 2 3 6 2 3 2" xfId="33866" xr:uid="{00000000-0005-0000-0000-00001F0D0000}"/>
    <cellStyle name="Calculation 2 3 2 3 6 2 4" xfId="8232" xr:uid="{00000000-0005-0000-0000-0000200D0000}"/>
    <cellStyle name="Calculation 2 3 2 3 6 2 4 2" xfId="25317" xr:uid="{00000000-0005-0000-0000-0000210D0000}"/>
    <cellStyle name="Calculation 2 3 2 3 6 2 5" xfId="21056" xr:uid="{00000000-0005-0000-0000-0000220D0000}"/>
    <cellStyle name="Calculation 2 3 2 3 6 3" xfId="1815" xr:uid="{00000000-0005-0000-0000-0000230D0000}"/>
    <cellStyle name="Calculation 2 3 2 3 6 3 2" xfId="10370" xr:uid="{00000000-0005-0000-0000-0000240D0000}"/>
    <cellStyle name="Calculation 2 3 2 3 6 3 2 2" xfId="27455" xr:uid="{00000000-0005-0000-0000-0000250D0000}"/>
    <cellStyle name="Calculation 2 3 2 3 6 3 3" xfId="14628" xr:uid="{00000000-0005-0000-0000-0000260D0000}"/>
    <cellStyle name="Calculation 2 3 2 3 6 3 3 2" xfId="31713" xr:uid="{00000000-0005-0000-0000-0000270D0000}"/>
    <cellStyle name="Calculation 2 3 2 3 6 3 4" xfId="6079" xr:uid="{00000000-0005-0000-0000-0000280D0000}"/>
    <cellStyle name="Calculation 2 3 2 3 6 3 4 2" xfId="23164" xr:uid="{00000000-0005-0000-0000-0000290D0000}"/>
    <cellStyle name="Calculation 2 3 2 3 6 3 5" xfId="18903" xr:uid="{00000000-0005-0000-0000-00002A0D0000}"/>
    <cellStyle name="Calculation 2 3 2 3 6 4" xfId="9710" xr:uid="{00000000-0005-0000-0000-00002B0D0000}"/>
    <cellStyle name="Calculation 2 3 2 3 6 4 2" xfId="26795" xr:uid="{00000000-0005-0000-0000-00002C0D0000}"/>
    <cellStyle name="Calculation 2 3 2 3 6 5" xfId="13968" xr:uid="{00000000-0005-0000-0000-00002D0D0000}"/>
    <cellStyle name="Calculation 2 3 2 3 6 5 2" xfId="31053" xr:uid="{00000000-0005-0000-0000-00002E0D0000}"/>
    <cellStyle name="Calculation 2 3 2 3 6 6" xfId="5419" xr:uid="{00000000-0005-0000-0000-00002F0D0000}"/>
    <cellStyle name="Calculation 2 3 2 3 6 6 2" xfId="22504" xr:uid="{00000000-0005-0000-0000-0000300D0000}"/>
    <cellStyle name="Calculation 2 3 2 3 6 7" xfId="18243" xr:uid="{00000000-0005-0000-0000-0000310D0000}"/>
    <cellStyle name="Calculation 2 3 2 3 7" xfId="1299" xr:uid="{00000000-0005-0000-0000-0000320D0000}"/>
    <cellStyle name="Calculation 2 3 2 3 7 2" xfId="3598" xr:uid="{00000000-0005-0000-0000-0000330D0000}"/>
    <cellStyle name="Calculation 2 3 2 3 7 2 2" xfId="12152" xr:uid="{00000000-0005-0000-0000-0000340D0000}"/>
    <cellStyle name="Calculation 2 3 2 3 7 2 2 2" xfId="29237" xr:uid="{00000000-0005-0000-0000-0000350D0000}"/>
    <cellStyle name="Calculation 2 3 2 3 7 2 3" xfId="16410" xr:uid="{00000000-0005-0000-0000-0000360D0000}"/>
    <cellStyle name="Calculation 2 3 2 3 7 2 3 2" xfId="33495" xr:uid="{00000000-0005-0000-0000-0000370D0000}"/>
    <cellStyle name="Calculation 2 3 2 3 7 2 4" xfId="7861" xr:uid="{00000000-0005-0000-0000-0000380D0000}"/>
    <cellStyle name="Calculation 2 3 2 3 7 2 4 2" xfId="24946" xr:uid="{00000000-0005-0000-0000-0000390D0000}"/>
    <cellStyle name="Calculation 2 3 2 3 7 2 5" xfId="20685" xr:uid="{00000000-0005-0000-0000-00003A0D0000}"/>
    <cellStyle name="Calculation 2 3 2 3 7 3" xfId="1816" xr:uid="{00000000-0005-0000-0000-00003B0D0000}"/>
    <cellStyle name="Calculation 2 3 2 3 7 3 2" xfId="10371" xr:uid="{00000000-0005-0000-0000-00003C0D0000}"/>
    <cellStyle name="Calculation 2 3 2 3 7 3 2 2" xfId="27456" xr:uid="{00000000-0005-0000-0000-00003D0D0000}"/>
    <cellStyle name="Calculation 2 3 2 3 7 3 3" xfId="14629" xr:uid="{00000000-0005-0000-0000-00003E0D0000}"/>
    <cellStyle name="Calculation 2 3 2 3 7 3 3 2" xfId="31714" xr:uid="{00000000-0005-0000-0000-00003F0D0000}"/>
    <cellStyle name="Calculation 2 3 2 3 7 3 4" xfId="6080" xr:uid="{00000000-0005-0000-0000-0000400D0000}"/>
    <cellStyle name="Calculation 2 3 2 3 7 3 4 2" xfId="23165" xr:uid="{00000000-0005-0000-0000-0000410D0000}"/>
    <cellStyle name="Calculation 2 3 2 3 7 3 5" xfId="18904" xr:uid="{00000000-0005-0000-0000-0000420D0000}"/>
    <cellStyle name="Calculation 2 3 2 3 7 4" xfId="9854" xr:uid="{00000000-0005-0000-0000-0000430D0000}"/>
    <cellStyle name="Calculation 2 3 2 3 7 4 2" xfId="26939" xr:uid="{00000000-0005-0000-0000-0000440D0000}"/>
    <cellStyle name="Calculation 2 3 2 3 7 5" xfId="14112" xr:uid="{00000000-0005-0000-0000-0000450D0000}"/>
    <cellStyle name="Calculation 2 3 2 3 7 5 2" xfId="31197" xr:uid="{00000000-0005-0000-0000-0000460D0000}"/>
    <cellStyle name="Calculation 2 3 2 3 7 6" xfId="5563" xr:uid="{00000000-0005-0000-0000-0000470D0000}"/>
    <cellStyle name="Calculation 2 3 2 3 7 6 2" xfId="22648" xr:uid="{00000000-0005-0000-0000-0000480D0000}"/>
    <cellStyle name="Calculation 2 3 2 3 7 7" xfId="18387" xr:uid="{00000000-0005-0000-0000-0000490D0000}"/>
    <cellStyle name="Calculation 2 3 2 3 8" xfId="1484" xr:uid="{00000000-0005-0000-0000-00004A0D0000}"/>
    <cellStyle name="Calculation 2 3 2 3 8 2" xfId="4454" xr:uid="{00000000-0005-0000-0000-00004B0D0000}"/>
    <cellStyle name="Calculation 2 3 2 3 8 2 2" xfId="13008" xr:uid="{00000000-0005-0000-0000-00004C0D0000}"/>
    <cellStyle name="Calculation 2 3 2 3 8 2 2 2" xfId="30093" xr:uid="{00000000-0005-0000-0000-00004D0D0000}"/>
    <cellStyle name="Calculation 2 3 2 3 8 2 3" xfId="17266" xr:uid="{00000000-0005-0000-0000-00004E0D0000}"/>
    <cellStyle name="Calculation 2 3 2 3 8 2 3 2" xfId="34351" xr:uid="{00000000-0005-0000-0000-00004F0D0000}"/>
    <cellStyle name="Calculation 2 3 2 3 8 2 4" xfId="8717" xr:uid="{00000000-0005-0000-0000-0000500D0000}"/>
    <cellStyle name="Calculation 2 3 2 3 8 2 4 2" xfId="25802" xr:uid="{00000000-0005-0000-0000-0000510D0000}"/>
    <cellStyle name="Calculation 2 3 2 3 8 2 5" xfId="21541" xr:uid="{00000000-0005-0000-0000-0000520D0000}"/>
    <cellStyle name="Calculation 2 3 2 3 8 3" xfId="1817" xr:uid="{00000000-0005-0000-0000-0000530D0000}"/>
    <cellStyle name="Calculation 2 3 2 3 8 3 2" xfId="10372" xr:uid="{00000000-0005-0000-0000-0000540D0000}"/>
    <cellStyle name="Calculation 2 3 2 3 8 3 2 2" xfId="27457" xr:uid="{00000000-0005-0000-0000-0000550D0000}"/>
    <cellStyle name="Calculation 2 3 2 3 8 3 3" xfId="14630" xr:uid="{00000000-0005-0000-0000-0000560D0000}"/>
    <cellStyle name="Calculation 2 3 2 3 8 3 3 2" xfId="31715" xr:uid="{00000000-0005-0000-0000-0000570D0000}"/>
    <cellStyle name="Calculation 2 3 2 3 8 3 4" xfId="6081" xr:uid="{00000000-0005-0000-0000-0000580D0000}"/>
    <cellStyle name="Calculation 2 3 2 3 8 3 4 2" xfId="23166" xr:uid="{00000000-0005-0000-0000-0000590D0000}"/>
    <cellStyle name="Calculation 2 3 2 3 8 3 5" xfId="18905" xr:uid="{00000000-0005-0000-0000-00005A0D0000}"/>
    <cellStyle name="Calculation 2 3 2 3 8 4" xfId="10039" xr:uid="{00000000-0005-0000-0000-00005B0D0000}"/>
    <cellStyle name="Calculation 2 3 2 3 8 4 2" xfId="27124" xr:uid="{00000000-0005-0000-0000-00005C0D0000}"/>
    <cellStyle name="Calculation 2 3 2 3 8 5" xfId="14297" xr:uid="{00000000-0005-0000-0000-00005D0D0000}"/>
    <cellStyle name="Calculation 2 3 2 3 8 5 2" xfId="31382" xr:uid="{00000000-0005-0000-0000-00005E0D0000}"/>
    <cellStyle name="Calculation 2 3 2 3 8 6" xfId="5748" xr:uid="{00000000-0005-0000-0000-00005F0D0000}"/>
    <cellStyle name="Calculation 2 3 2 3 8 6 2" xfId="22833" xr:uid="{00000000-0005-0000-0000-0000600D0000}"/>
    <cellStyle name="Calculation 2 3 2 3 8 7" xfId="18572" xr:uid="{00000000-0005-0000-0000-0000610D0000}"/>
    <cellStyle name="Calculation 2 3 2 3 9" xfId="1601" xr:uid="{00000000-0005-0000-0000-0000620D0000}"/>
    <cellStyle name="Calculation 2 3 2 3 9 2" xfId="3349" xr:uid="{00000000-0005-0000-0000-0000630D0000}"/>
    <cellStyle name="Calculation 2 3 2 3 9 2 2" xfId="11903" xr:uid="{00000000-0005-0000-0000-0000640D0000}"/>
    <cellStyle name="Calculation 2 3 2 3 9 2 2 2" xfId="28988" xr:uid="{00000000-0005-0000-0000-0000650D0000}"/>
    <cellStyle name="Calculation 2 3 2 3 9 2 3" xfId="16161" xr:uid="{00000000-0005-0000-0000-0000660D0000}"/>
    <cellStyle name="Calculation 2 3 2 3 9 2 3 2" xfId="33246" xr:uid="{00000000-0005-0000-0000-0000670D0000}"/>
    <cellStyle name="Calculation 2 3 2 3 9 2 4" xfId="7612" xr:uid="{00000000-0005-0000-0000-0000680D0000}"/>
    <cellStyle name="Calculation 2 3 2 3 9 2 4 2" xfId="24697" xr:uid="{00000000-0005-0000-0000-0000690D0000}"/>
    <cellStyle name="Calculation 2 3 2 3 9 2 5" xfId="20436" xr:uid="{00000000-0005-0000-0000-00006A0D0000}"/>
    <cellStyle name="Calculation 2 3 2 3 9 3" xfId="10156" xr:uid="{00000000-0005-0000-0000-00006B0D0000}"/>
    <cellStyle name="Calculation 2 3 2 3 9 3 2" xfId="27241" xr:uid="{00000000-0005-0000-0000-00006C0D0000}"/>
    <cellStyle name="Calculation 2 3 2 3 9 4" xfId="14414" xr:uid="{00000000-0005-0000-0000-00006D0D0000}"/>
    <cellStyle name="Calculation 2 3 2 3 9 4 2" xfId="31499" xr:uid="{00000000-0005-0000-0000-00006E0D0000}"/>
    <cellStyle name="Calculation 2 3 2 3 9 5" xfId="5865" xr:uid="{00000000-0005-0000-0000-00006F0D0000}"/>
    <cellStyle name="Calculation 2 3 2 3 9 5 2" xfId="22950" xr:uid="{00000000-0005-0000-0000-0000700D0000}"/>
    <cellStyle name="Calculation 2 3 2 3 9 6" xfId="18689" xr:uid="{00000000-0005-0000-0000-0000710D0000}"/>
    <cellStyle name="Calculation 2 3 2 4" xfId="548" xr:uid="{00000000-0005-0000-0000-0000720D0000}"/>
    <cellStyle name="Calculation 2 3 2 4 10" xfId="9103" xr:uid="{00000000-0005-0000-0000-0000730D0000}"/>
    <cellStyle name="Calculation 2 3 2 4 10 2" xfId="26188" xr:uid="{00000000-0005-0000-0000-0000740D0000}"/>
    <cellStyle name="Calculation 2 3 2 4 11" xfId="13361" xr:uid="{00000000-0005-0000-0000-0000750D0000}"/>
    <cellStyle name="Calculation 2 3 2 4 11 2" xfId="30446" xr:uid="{00000000-0005-0000-0000-0000760D0000}"/>
    <cellStyle name="Calculation 2 3 2 4 12" xfId="4812" xr:uid="{00000000-0005-0000-0000-0000770D0000}"/>
    <cellStyle name="Calculation 2 3 2 4 12 2" xfId="21897" xr:uid="{00000000-0005-0000-0000-0000780D0000}"/>
    <cellStyle name="Calculation 2 3 2 4 13" xfId="17636" xr:uid="{00000000-0005-0000-0000-0000790D0000}"/>
    <cellStyle name="Calculation 2 3 2 4 2" xfId="376" xr:uid="{00000000-0005-0000-0000-00007A0D0000}"/>
    <cellStyle name="Calculation 2 3 2 4 2 2" xfId="4534" xr:uid="{00000000-0005-0000-0000-00007B0D0000}"/>
    <cellStyle name="Calculation 2 3 2 4 2 2 2" xfId="13088" xr:uid="{00000000-0005-0000-0000-00007C0D0000}"/>
    <cellStyle name="Calculation 2 3 2 4 2 2 2 2" xfId="30173" xr:uid="{00000000-0005-0000-0000-00007D0D0000}"/>
    <cellStyle name="Calculation 2 3 2 4 2 2 3" xfId="17346" xr:uid="{00000000-0005-0000-0000-00007E0D0000}"/>
    <cellStyle name="Calculation 2 3 2 4 2 2 3 2" xfId="34431" xr:uid="{00000000-0005-0000-0000-00007F0D0000}"/>
    <cellStyle name="Calculation 2 3 2 4 2 2 4" xfId="8797" xr:uid="{00000000-0005-0000-0000-0000800D0000}"/>
    <cellStyle name="Calculation 2 3 2 4 2 2 4 2" xfId="25882" xr:uid="{00000000-0005-0000-0000-0000810D0000}"/>
    <cellStyle name="Calculation 2 3 2 4 2 2 5" xfId="21621" xr:uid="{00000000-0005-0000-0000-0000820D0000}"/>
    <cellStyle name="Calculation 2 3 2 4 2 3" xfId="1818" xr:uid="{00000000-0005-0000-0000-0000830D0000}"/>
    <cellStyle name="Calculation 2 3 2 4 2 3 2" xfId="10373" xr:uid="{00000000-0005-0000-0000-0000840D0000}"/>
    <cellStyle name="Calculation 2 3 2 4 2 3 2 2" xfId="27458" xr:uid="{00000000-0005-0000-0000-0000850D0000}"/>
    <cellStyle name="Calculation 2 3 2 4 2 3 3" xfId="14631" xr:uid="{00000000-0005-0000-0000-0000860D0000}"/>
    <cellStyle name="Calculation 2 3 2 4 2 3 3 2" xfId="31716" xr:uid="{00000000-0005-0000-0000-0000870D0000}"/>
    <cellStyle name="Calculation 2 3 2 4 2 3 4" xfId="6082" xr:uid="{00000000-0005-0000-0000-0000880D0000}"/>
    <cellStyle name="Calculation 2 3 2 4 2 3 4 2" xfId="23167" xr:uid="{00000000-0005-0000-0000-0000890D0000}"/>
    <cellStyle name="Calculation 2 3 2 4 2 3 5" xfId="18906" xr:uid="{00000000-0005-0000-0000-00008A0D0000}"/>
    <cellStyle name="Calculation 2 3 2 4 2 4" xfId="8931" xr:uid="{00000000-0005-0000-0000-00008B0D0000}"/>
    <cellStyle name="Calculation 2 3 2 4 2 4 2" xfId="26016" xr:uid="{00000000-0005-0000-0000-00008C0D0000}"/>
    <cellStyle name="Calculation 2 3 2 4 2 5" xfId="13189" xr:uid="{00000000-0005-0000-0000-00008D0D0000}"/>
    <cellStyle name="Calculation 2 3 2 4 2 5 2" xfId="30274" xr:uid="{00000000-0005-0000-0000-00008E0D0000}"/>
    <cellStyle name="Calculation 2 3 2 4 2 6" xfId="4640" xr:uid="{00000000-0005-0000-0000-00008F0D0000}"/>
    <cellStyle name="Calculation 2 3 2 4 2 6 2" xfId="21725" xr:uid="{00000000-0005-0000-0000-0000900D0000}"/>
    <cellStyle name="Calculation 2 3 2 4 2 7" xfId="17464" xr:uid="{00000000-0005-0000-0000-0000910D0000}"/>
    <cellStyle name="Calculation 2 3 2 4 3" xfId="788" xr:uid="{00000000-0005-0000-0000-0000920D0000}"/>
    <cellStyle name="Calculation 2 3 2 4 3 2" xfId="3950" xr:uid="{00000000-0005-0000-0000-0000930D0000}"/>
    <cellStyle name="Calculation 2 3 2 4 3 2 2" xfId="12504" xr:uid="{00000000-0005-0000-0000-0000940D0000}"/>
    <cellStyle name="Calculation 2 3 2 4 3 2 2 2" xfId="29589" xr:uid="{00000000-0005-0000-0000-0000950D0000}"/>
    <cellStyle name="Calculation 2 3 2 4 3 2 3" xfId="16762" xr:uid="{00000000-0005-0000-0000-0000960D0000}"/>
    <cellStyle name="Calculation 2 3 2 4 3 2 3 2" xfId="33847" xr:uid="{00000000-0005-0000-0000-0000970D0000}"/>
    <cellStyle name="Calculation 2 3 2 4 3 2 4" xfId="8213" xr:uid="{00000000-0005-0000-0000-0000980D0000}"/>
    <cellStyle name="Calculation 2 3 2 4 3 2 4 2" xfId="25298" xr:uid="{00000000-0005-0000-0000-0000990D0000}"/>
    <cellStyle name="Calculation 2 3 2 4 3 2 5" xfId="21037" xr:uid="{00000000-0005-0000-0000-00009A0D0000}"/>
    <cellStyle name="Calculation 2 3 2 4 3 3" xfId="1819" xr:uid="{00000000-0005-0000-0000-00009B0D0000}"/>
    <cellStyle name="Calculation 2 3 2 4 3 3 2" xfId="10374" xr:uid="{00000000-0005-0000-0000-00009C0D0000}"/>
    <cellStyle name="Calculation 2 3 2 4 3 3 2 2" xfId="27459" xr:uid="{00000000-0005-0000-0000-00009D0D0000}"/>
    <cellStyle name="Calculation 2 3 2 4 3 3 3" xfId="14632" xr:uid="{00000000-0005-0000-0000-00009E0D0000}"/>
    <cellStyle name="Calculation 2 3 2 4 3 3 3 2" xfId="31717" xr:uid="{00000000-0005-0000-0000-00009F0D0000}"/>
    <cellStyle name="Calculation 2 3 2 4 3 3 4" xfId="6083" xr:uid="{00000000-0005-0000-0000-0000A00D0000}"/>
    <cellStyle name="Calculation 2 3 2 4 3 3 4 2" xfId="23168" xr:uid="{00000000-0005-0000-0000-0000A10D0000}"/>
    <cellStyle name="Calculation 2 3 2 4 3 3 5" xfId="18907" xr:uid="{00000000-0005-0000-0000-0000A20D0000}"/>
    <cellStyle name="Calculation 2 3 2 4 3 4" xfId="9343" xr:uid="{00000000-0005-0000-0000-0000A30D0000}"/>
    <cellStyle name="Calculation 2 3 2 4 3 4 2" xfId="26428" xr:uid="{00000000-0005-0000-0000-0000A40D0000}"/>
    <cellStyle name="Calculation 2 3 2 4 3 5" xfId="13601" xr:uid="{00000000-0005-0000-0000-0000A50D0000}"/>
    <cellStyle name="Calculation 2 3 2 4 3 5 2" xfId="30686" xr:uid="{00000000-0005-0000-0000-0000A60D0000}"/>
    <cellStyle name="Calculation 2 3 2 4 3 6" xfId="5052" xr:uid="{00000000-0005-0000-0000-0000A70D0000}"/>
    <cellStyle name="Calculation 2 3 2 4 3 6 2" xfId="22137" xr:uid="{00000000-0005-0000-0000-0000A80D0000}"/>
    <cellStyle name="Calculation 2 3 2 4 3 7" xfId="17876" xr:uid="{00000000-0005-0000-0000-0000A90D0000}"/>
    <cellStyle name="Calculation 2 3 2 4 4" xfId="1076" xr:uid="{00000000-0005-0000-0000-0000AA0D0000}"/>
    <cellStyle name="Calculation 2 3 2 4 4 2" xfId="3497" xr:uid="{00000000-0005-0000-0000-0000AB0D0000}"/>
    <cellStyle name="Calculation 2 3 2 4 4 2 2" xfId="12051" xr:uid="{00000000-0005-0000-0000-0000AC0D0000}"/>
    <cellStyle name="Calculation 2 3 2 4 4 2 2 2" xfId="29136" xr:uid="{00000000-0005-0000-0000-0000AD0D0000}"/>
    <cellStyle name="Calculation 2 3 2 4 4 2 3" xfId="16309" xr:uid="{00000000-0005-0000-0000-0000AE0D0000}"/>
    <cellStyle name="Calculation 2 3 2 4 4 2 3 2" xfId="33394" xr:uid="{00000000-0005-0000-0000-0000AF0D0000}"/>
    <cellStyle name="Calculation 2 3 2 4 4 2 4" xfId="7760" xr:uid="{00000000-0005-0000-0000-0000B00D0000}"/>
    <cellStyle name="Calculation 2 3 2 4 4 2 4 2" xfId="24845" xr:uid="{00000000-0005-0000-0000-0000B10D0000}"/>
    <cellStyle name="Calculation 2 3 2 4 4 2 5" xfId="20584" xr:uid="{00000000-0005-0000-0000-0000B20D0000}"/>
    <cellStyle name="Calculation 2 3 2 4 4 3" xfId="1820" xr:uid="{00000000-0005-0000-0000-0000B30D0000}"/>
    <cellStyle name="Calculation 2 3 2 4 4 3 2" xfId="10375" xr:uid="{00000000-0005-0000-0000-0000B40D0000}"/>
    <cellStyle name="Calculation 2 3 2 4 4 3 2 2" xfId="27460" xr:uid="{00000000-0005-0000-0000-0000B50D0000}"/>
    <cellStyle name="Calculation 2 3 2 4 4 3 3" xfId="14633" xr:uid="{00000000-0005-0000-0000-0000B60D0000}"/>
    <cellStyle name="Calculation 2 3 2 4 4 3 3 2" xfId="31718" xr:uid="{00000000-0005-0000-0000-0000B70D0000}"/>
    <cellStyle name="Calculation 2 3 2 4 4 3 4" xfId="6084" xr:uid="{00000000-0005-0000-0000-0000B80D0000}"/>
    <cellStyle name="Calculation 2 3 2 4 4 3 4 2" xfId="23169" xr:uid="{00000000-0005-0000-0000-0000B90D0000}"/>
    <cellStyle name="Calculation 2 3 2 4 4 3 5" xfId="18908" xr:uid="{00000000-0005-0000-0000-0000BA0D0000}"/>
    <cellStyle name="Calculation 2 3 2 4 4 4" xfId="9631" xr:uid="{00000000-0005-0000-0000-0000BB0D0000}"/>
    <cellStyle name="Calculation 2 3 2 4 4 4 2" xfId="26716" xr:uid="{00000000-0005-0000-0000-0000BC0D0000}"/>
    <cellStyle name="Calculation 2 3 2 4 4 5" xfId="13889" xr:uid="{00000000-0005-0000-0000-0000BD0D0000}"/>
    <cellStyle name="Calculation 2 3 2 4 4 5 2" xfId="30974" xr:uid="{00000000-0005-0000-0000-0000BE0D0000}"/>
    <cellStyle name="Calculation 2 3 2 4 4 6" xfId="5340" xr:uid="{00000000-0005-0000-0000-0000BF0D0000}"/>
    <cellStyle name="Calculation 2 3 2 4 4 6 2" xfId="22425" xr:uid="{00000000-0005-0000-0000-0000C00D0000}"/>
    <cellStyle name="Calculation 2 3 2 4 4 7" xfId="18164" xr:uid="{00000000-0005-0000-0000-0000C10D0000}"/>
    <cellStyle name="Calculation 2 3 2 4 5" xfId="1194" xr:uid="{00000000-0005-0000-0000-0000C20D0000}"/>
    <cellStyle name="Calculation 2 3 2 4 5 2" xfId="3689" xr:uid="{00000000-0005-0000-0000-0000C30D0000}"/>
    <cellStyle name="Calculation 2 3 2 4 5 2 2" xfId="12243" xr:uid="{00000000-0005-0000-0000-0000C40D0000}"/>
    <cellStyle name="Calculation 2 3 2 4 5 2 2 2" xfId="29328" xr:uid="{00000000-0005-0000-0000-0000C50D0000}"/>
    <cellStyle name="Calculation 2 3 2 4 5 2 3" xfId="16501" xr:uid="{00000000-0005-0000-0000-0000C60D0000}"/>
    <cellStyle name="Calculation 2 3 2 4 5 2 3 2" xfId="33586" xr:uid="{00000000-0005-0000-0000-0000C70D0000}"/>
    <cellStyle name="Calculation 2 3 2 4 5 2 4" xfId="7952" xr:uid="{00000000-0005-0000-0000-0000C80D0000}"/>
    <cellStyle name="Calculation 2 3 2 4 5 2 4 2" xfId="25037" xr:uid="{00000000-0005-0000-0000-0000C90D0000}"/>
    <cellStyle name="Calculation 2 3 2 4 5 2 5" xfId="20776" xr:uid="{00000000-0005-0000-0000-0000CA0D0000}"/>
    <cellStyle name="Calculation 2 3 2 4 5 3" xfId="1821" xr:uid="{00000000-0005-0000-0000-0000CB0D0000}"/>
    <cellStyle name="Calculation 2 3 2 4 5 3 2" xfId="10376" xr:uid="{00000000-0005-0000-0000-0000CC0D0000}"/>
    <cellStyle name="Calculation 2 3 2 4 5 3 2 2" xfId="27461" xr:uid="{00000000-0005-0000-0000-0000CD0D0000}"/>
    <cellStyle name="Calculation 2 3 2 4 5 3 3" xfId="14634" xr:uid="{00000000-0005-0000-0000-0000CE0D0000}"/>
    <cellStyle name="Calculation 2 3 2 4 5 3 3 2" xfId="31719" xr:uid="{00000000-0005-0000-0000-0000CF0D0000}"/>
    <cellStyle name="Calculation 2 3 2 4 5 3 4" xfId="6085" xr:uid="{00000000-0005-0000-0000-0000D00D0000}"/>
    <cellStyle name="Calculation 2 3 2 4 5 3 4 2" xfId="23170" xr:uid="{00000000-0005-0000-0000-0000D10D0000}"/>
    <cellStyle name="Calculation 2 3 2 4 5 3 5" xfId="18909" xr:uid="{00000000-0005-0000-0000-0000D20D0000}"/>
    <cellStyle name="Calculation 2 3 2 4 5 4" xfId="9749" xr:uid="{00000000-0005-0000-0000-0000D30D0000}"/>
    <cellStyle name="Calculation 2 3 2 4 5 4 2" xfId="26834" xr:uid="{00000000-0005-0000-0000-0000D40D0000}"/>
    <cellStyle name="Calculation 2 3 2 4 5 5" xfId="14007" xr:uid="{00000000-0005-0000-0000-0000D50D0000}"/>
    <cellStyle name="Calculation 2 3 2 4 5 5 2" xfId="31092" xr:uid="{00000000-0005-0000-0000-0000D60D0000}"/>
    <cellStyle name="Calculation 2 3 2 4 5 6" xfId="5458" xr:uid="{00000000-0005-0000-0000-0000D70D0000}"/>
    <cellStyle name="Calculation 2 3 2 4 5 6 2" xfId="22543" xr:uid="{00000000-0005-0000-0000-0000D80D0000}"/>
    <cellStyle name="Calculation 2 3 2 4 5 7" xfId="18282" xr:uid="{00000000-0005-0000-0000-0000D90D0000}"/>
    <cellStyle name="Calculation 2 3 2 4 6" xfId="1350" xr:uid="{00000000-0005-0000-0000-0000DA0D0000}"/>
    <cellStyle name="Calculation 2 3 2 4 6 2" xfId="4252" xr:uid="{00000000-0005-0000-0000-0000DB0D0000}"/>
    <cellStyle name="Calculation 2 3 2 4 6 2 2" xfId="12806" xr:uid="{00000000-0005-0000-0000-0000DC0D0000}"/>
    <cellStyle name="Calculation 2 3 2 4 6 2 2 2" xfId="29891" xr:uid="{00000000-0005-0000-0000-0000DD0D0000}"/>
    <cellStyle name="Calculation 2 3 2 4 6 2 3" xfId="17064" xr:uid="{00000000-0005-0000-0000-0000DE0D0000}"/>
    <cellStyle name="Calculation 2 3 2 4 6 2 3 2" xfId="34149" xr:uid="{00000000-0005-0000-0000-0000DF0D0000}"/>
    <cellStyle name="Calculation 2 3 2 4 6 2 4" xfId="8515" xr:uid="{00000000-0005-0000-0000-0000E00D0000}"/>
    <cellStyle name="Calculation 2 3 2 4 6 2 4 2" xfId="25600" xr:uid="{00000000-0005-0000-0000-0000E10D0000}"/>
    <cellStyle name="Calculation 2 3 2 4 6 2 5" xfId="21339" xr:uid="{00000000-0005-0000-0000-0000E20D0000}"/>
    <cellStyle name="Calculation 2 3 2 4 6 3" xfId="1822" xr:uid="{00000000-0005-0000-0000-0000E30D0000}"/>
    <cellStyle name="Calculation 2 3 2 4 6 3 2" xfId="10377" xr:uid="{00000000-0005-0000-0000-0000E40D0000}"/>
    <cellStyle name="Calculation 2 3 2 4 6 3 2 2" xfId="27462" xr:uid="{00000000-0005-0000-0000-0000E50D0000}"/>
    <cellStyle name="Calculation 2 3 2 4 6 3 3" xfId="14635" xr:uid="{00000000-0005-0000-0000-0000E60D0000}"/>
    <cellStyle name="Calculation 2 3 2 4 6 3 3 2" xfId="31720" xr:uid="{00000000-0005-0000-0000-0000E70D0000}"/>
    <cellStyle name="Calculation 2 3 2 4 6 3 4" xfId="6086" xr:uid="{00000000-0005-0000-0000-0000E80D0000}"/>
    <cellStyle name="Calculation 2 3 2 4 6 3 4 2" xfId="23171" xr:uid="{00000000-0005-0000-0000-0000E90D0000}"/>
    <cellStyle name="Calculation 2 3 2 4 6 3 5" xfId="18910" xr:uid="{00000000-0005-0000-0000-0000EA0D0000}"/>
    <cellStyle name="Calculation 2 3 2 4 6 4" xfId="9905" xr:uid="{00000000-0005-0000-0000-0000EB0D0000}"/>
    <cellStyle name="Calculation 2 3 2 4 6 4 2" xfId="26990" xr:uid="{00000000-0005-0000-0000-0000EC0D0000}"/>
    <cellStyle name="Calculation 2 3 2 4 6 5" xfId="14163" xr:uid="{00000000-0005-0000-0000-0000ED0D0000}"/>
    <cellStyle name="Calculation 2 3 2 4 6 5 2" xfId="31248" xr:uid="{00000000-0005-0000-0000-0000EE0D0000}"/>
    <cellStyle name="Calculation 2 3 2 4 6 6" xfId="5614" xr:uid="{00000000-0005-0000-0000-0000EF0D0000}"/>
    <cellStyle name="Calculation 2 3 2 4 6 6 2" xfId="22699" xr:uid="{00000000-0005-0000-0000-0000F00D0000}"/>
    <cellStyle name="Calculation 2 3 2 4 6 7" xfId="18438" xr:uid="{00000000-0005-0000-0000-0000F10D0000}"/>
    <cellStyle name="Calculation 2 3 2 4 7" xfId="1453" xr:uid="{00000000-0005-0000-0000-0000F20D0000}"/>
    <cellStyle name="Calculation 2 3 2 4 7 2" xfId="3484" xr:uid="{00000000-0005-0000-0000-0000F30D0000}"/>
    <cellStyle name="Calculation 2 3 2 4 7 2 2" xfId="12038" xr:uid="{00000000-0005-0000-0000-0000F40D0000}"/>
    <cellStyle name="Calculation 2 3 2 4 7 2 2 2" xfId="29123" xr:uid="{00000000-0005-0000-0000-0000F50D0000}"/>
    <cellStyle name="Calculation 2 3 2 4 7 2 3" xfId="16296" xr:uid="{00000000-0005-0000-0000-0000F60D0000}"/>
    <cellStyle name="Calculation 2 3 2 4 7 2 3 2" xfId="33381" xr:uid="{00000000-0005-0000-0000-0000F70D0000}"/>
    <cellStyle name="Calculation 2 3 2 4 7 2 4" xfId="7747" xr:uid="{00000000-0005-0000-0000-0000F80D0000}"/>
    <cellStyle name="Calculation 2 3 2 4 7 2 4 2" xfId="24832" xr:uid="{00000000-0005-0000-0000-0000F90D0000}"/>
    <cellStyle name="Calculation 2 3 2 4 7 2 5" xfId="20571" xr:uid="{00000000-0005-0000-0000-0000FA0D0000}"/>
    <cellStyle name="Calculation 2 3 2 4 7 3" xfId="1823" xr:uid="{00000000-0005-0000-0000-0000FB0D0000}"/>
    <cellStyle name="Calculation 2 3 2 4 7 3 2" xfId="10378" xr:uid="{00000000-0005-0000-0000-0000FC0D0000}"/>
    <cellStyle name="Calculation 2 3 2 4 7 3 2 2" xfId="27463" xr:uid="{00000000-0005-0000-0000-0000FD0D0000}"/>
    <cellStyle name="Calculation 2 3 2 4 7 3 3" xfId="14636" xr:uid="{00000000-0005-0000-0000-0000FE0D0000}"/>
    <cellStyle name="Calculation 2 3 2 4 7 3 3 2" xfId="31721" xr:uid="{00000000-0005-0000-0000-0000FF0D0000}"/>
    <cellStyle name="Calculation 2 3 2 4 7 3 4" xfId="6087" xr:uid="{00000000-0005-0000-0000-0000000E0000}"/>
    <cellStyle name="Calculation 2 3 2 4 7 3 4 2" xfId="23172" xr:uid="{00000000-0005-0000-0000-0000010E0000}"/>
    <cellStyle name="Calculation 2 3 2 4 7 3 5" xfId="18911" xr:uid="{00000000-0005-0000-0000-0000020E0000}"/>
    <cellStyle name="Calculation 2 3 2 4 7 4" xfId="10008" xr:uid="{00000000-0005-0000-0000-0000030E0000}"/>
    <cellStyle name="Calculation 2 3 2 4 7 4 2" xfId="27093" xr:uid="{00000000-0005-0000-0000-0000040E0000}"/>
    <cellStyle name="Calculation 2 3 2 4 7 5" xfId="14266" xr:uid="{00000000-0005-0000-0000-0000050E0000}"/>
    <cellStyle name="Calculation 2 3 2 4 7 5 2" xfId="31351" xr:uid="{00000000-0005-0000-0000-0000060E0000}"/>
    <cellStyle name="Calculation 2 3 2 4 7 6" xfId="5717" xr:uid="{00000000-0005-0000-0000-0000070E0000}"/>
    <cellStyle name="Calculation 2 3 2 4 7 6 2" xfId="22802" xr:uid="{00000000-0005-0000-0000-0000080E0000}"/>
    <cellStyle name="Calculation 2 3 2 4 7 7" xfId="18541" xr:uid="{00000000-0005-0000-0000-0000090E0000}"/>
    <cellStyle name="Calculation 2 3 2 4 8" xfId="1619" xr:uid="{00000000-0005-0000-0000-00000A0E0000}"/>
    <cellStyle name="Calculation 2 3 2 4 8 2" xfId="3331" xr:uid="{00000000-0005-0000-0000-00000B0E0000}"/>
    <cellStyle name="Calculation 2 3 2 4 8 2 2" xfId="11885" xr:uid="{00000000-0005-0000-0000-00000C0E0000}"/>
    <cellStyle name="Calculation 2 3 2 4 8 2 2 2" xfId="28970" xr:uid="{00000000-0005-0000-0000-00000D0E0000}"/>
    <cellStyle name="Calculation 2 3 2 4 8 2 3" xfId="16143" xr:uid="{00000000-0005-0000-0000-00000E0E0000}"/>
    <cellStyle name="Calculation 2 3 2 4 8 2 3 2" xfId="33228" xr:uid="{00000000-0005-0000-0000-00000F0E0000}"/>
    <cellStyle name="Calculation 2 3 2 4 8 2 4" xfId="7594" xr:uid="{00000000-0005-0000-0000-0000100E0000}"/>
    <cellStyle name="Calculation 2 3 2 4 8 2 4 2" xfId="24679" xr:uid="{00000000-0005-0000-0000-0000110E0000}"/>
    <cellStyle name="Calculation 2 3 2 4 8 2 5" xfId="20418" xr:uid="{00000000-0005-0000-0000-0000120E0000}"/>
    <cellStyle name="Calculation 2 3 2 4 8 3" xfId="10174" xr:uid="{00000000-0005-0000-0000-0000130E0000}"/>
    <cellStyle name="Calculation 2 3 2 4 8 3 2" xfId="27259" xr:uid="{00000000-0005-0000-0000-0000140E0000}"/>
    <cellStyle name="Calculation 2 3 2 4 8 4" xfId="14432" xr:uid="{00000000-0005-0000-0000-0000150E0000}"/>
    <cellStyle name="Calculation 2 3 2 4 8 4 2" xfId="31517" xr:uid="{00000000-0005-0000-0000-0000160E0000}"/>
    <cellStyle name="Calculation 2 3 2 4 8 5" xfId="5883" xr:uid="{00000000-0005-0000-0000-0000170E0000}"/>
    <cellStyle name="Calculation 2 3 2 4 8 5 2" xfId="22968" xr:uid="{00000000-0005-0000-0000-0000180E0000}"/>
    <cellStyle name="Calculation 2 3 2 4 8 6" xfId="18707" xr:uid="{00000000-0005-0000-0000-0000190E0000}"/>
    <cellStyle name="Calculation 2 3 2 4 9" xfId="3941" xr:uid="{00000000-0005-0000-0000-00001A0E0000}"/>
    <cellStyle name="Calculation 2 3 2 4 9 2" xfId="12495" xr:uid="{00000000-0005-0000-0000-00001B0E0000}"/>
    <cellStyle name="Calculation 2 3 2 4 9 2 2" xfId="29580" xr:uid="{00000000-0005-0000-0000-00001C0E0000}"/>
    <cellStyle name="Calculation 2 3 2 4 9 3" xfId="16753" xr:uid="{00000000-0005-0000-0000-00001D0E0000}"/>
    <cellStyle name="Calculation 2 3 2 4 9 3 2" xfId="33838" xr:uid="{00000000-0005-0000-0000-00001E0E0000}"/>
    <cellStyle name="Calculation 2 3 2 4 9 4" xfId="8204" xr:uid="{00000000-0005-0000-0000-00001F0E0000}"/>
    <cellStyle name="Calculation 2 3 2 4 9 4 2" xfId="25289" xr:uid="{00000000-0005-0000-0000-0000200E0000}"/>
    <cellStyle name="Calculation 2 3 2 4 9 5" xfId="21028" xr:uid="{00000000-0005-0000-0000-0000210E0000}"/>
    <cellStyle name="Calculation 2 3 2 5" xfId="448" xr:uid="{00000000-0005-0000-0000-0000220E0000}"/>
    <cellStyle name="Calculation 2 3 2 5 2" xfId="4015" xr:uid="{00000000-0005-0000-0000-0000230E0000}"/>
    <cellStyle name="Calculation 2 3 2 5 2 2" xfId="12569" xr:uid="{00000000-0005-0000-0000-0000240E0000}"/>
    <cellStyle name="Calculation 2 3 2 5 2 2 2" xfId="29654" xr:uid="{00000000-0005-0000-0000-0000250E0000}"/>
    <cellStyle name="Calculation 2 3 2 5 2 3" xfId="16827" xr:uid="{00000000-0005-0000-0000-0000260E0000}"/>
    <cellStyle name="Calculation 2 3 2 5 2 3 2" xfId="33912" xr:uid="{00000000-0005-0000-0000-0000270E0000}"/>
    <cellStyle name="Calculation 2 3 2 5 2 4" xfId="8278" xr:uid="{00000000-0005-0000-0000-0000280E0000}"/>
    <cellStyle name="Calculation 2 3 2 5 2 4 2" xfId="25363" xr:uid="{00000000-0005-0000-0000-0000290E0000}"/>
    <cellStyle name="Calculation 2 3 2 5 2 5" xfId="21102" xr:uid="{00000000-0005-0000-0000-00002A0E0000}"/>
    <cellStyle name="Calculation 2 3 2 5 3" xfId="1824" xr:uid="{00000000-0005-0000-0000-00002B0E0000}"/>
    <cellStyle name="Calculation 2 3 2 5 3 2" xfId="10379" xr:uid="{00000000-0005-0000-0000-00002C0E0000}"/>
    <cellStyle name="Calculation 2 3 2 5 3 2 2" xfId="27464" xr:uid="{00000000-0005-0000-0000-00002D0E0000}"/>
    <cellStyle name="Calculation 2 3 2 5 3 3" xfId="14637" xr:uid="{00000000-0005-0000-0000-00002E0E0000}"/>
    <cellStyle name="Calculation 2 3 2 5 3 3 2" xfId="31722" xr:uid="{00000000-0005-0000-0000-00002F0E0000}"/>
    <cellStyle name="Calculation 2 3 2 5 3 4" xfId="6088" xr:uid="{00000000-0005-0000-0000-0000300E0000}"/>
    <cellStyle name="Calculation 2 3 2 5 3 4 2" xfId="23173" xr:uid="{00000000-0005-0000-0000-0000310E0000}"/>
    <cellStyle name="Calculation 2 3 2 5 3 5" xfId="18912" xr:uid="{00000000-0005-0000-0000-0000320E0000}"/>
    <cellStyle name="Calculation 2 3 2 5 4" xfId="9003" xr:uid="{00000000-0005-0000-0000-0000330E0000}"/>
    <cellStyle name="Calculation 2 3 2 5 4 2" xfId="26088" xr:uid="{00000000-0005-0000-0000-0000340E0000}"/>
    <cellStyle name="Calculation 2 3 2 5 5" xfId="13261" xr:uid="{00000000-0005-0000-0000-0000350E0000}"/>
    <cellStyle name="Calculation 2 3 2 5 5 2" xfId="30346" xr:uid="{00000000-0005-0000-0000-0000360E0000}"/>
    <cellStyle name="Calculation 2 3 2 5 6" xfId="4712" xr:uid="{00000000-0005-0000-0000-0000370E0000}"/>
    <cellStyle name="Calculation 2 3 2 5 6 2" xfId="21797" xr:uid="{00000000-0005-0000-0000-0000380E0000}"/>
    <cellStyle name="Calculation 2 3 2 5 7" xfId="17536" xr:uid="{00000000-0005-0000-0000-0000390E0000}"/>
    <cellStyle name="Calculation 2 3 2 6" xfId="1206" xr:uid="{00000000-0005-0000-0000-00003A0E0000}"/>
    <cellStyle name="Calculation 2 3 2 6 2" xfId="4028" xr:uid="{00000000-0005-0000-0000-00003B0E0000}"/>
    <cellStyle name="Calculation 2 3 2 6 2 2" xfId="12582" xr:uid="{00000000-0005-0000-0000-00003C0E0000}"/>
    <cellStyle name="Calculation 2 3 2 6 2 2 2" xfId="29667" xr:uid="{00000000-0005-0000-0000-00003D0E0000}"/>
    <cellStyle name="Calculation 2 3 2 6 2 3" xfId="16840" xr:uid="{00000000-0005-0000-0000-00003E0E0000}"/>
    <cellStyle name="Calculation 2 3 2 6 2 3 2" xfId="33925" xr:uid="{00000000-0005-0000-0000-00003F0E0000}"/>
    <cellStyle name="Calculation 2 3 2 6 2 4" xfId="8291" xr:uid="{00000000-0005-0000-0000-0000400E0000}"/>
    <cellStyle name="Calculation 2 3 2 6 2 4 2" xfId="25376" xr:uid="{00000000-0005-0000-0000-0000410E0000}"/>
    <cellStyle name="Calculation 2 3 2 6 2 5" xfId="21115" xr:uid="{00000000-0005-0000-0000-0000420E0000}"/>
    <cellStyle name="Calculation 2 3 2 6 3" xfId="1825" xr:uid="{00000000-0005-0000-0000-0000430E0000}"/>
    <cellStyle name="Calculation 2 3 2 6 3 2" xfId="10380" xr:uid="{00000000-0005-0000-0000-0000440E0000}"/>
    <cellStyle name="Calculation 2 3 2 6 3 2 2" xfId="27465" xr:uid="{00000000-0005-0000-0000-0000450E0000}"/>
    <cellStyle name="Calculation 2 3 2 6 3 3" xfId="14638" xr:uid="{00000000-0005-0000-0000-0000460E0000}"/>
    <cellStyle name="Calculation 2 3 2 6 3 3 2" xfId="31723" xr:uid="{00000000-0005-0000-0000-0000470E0000}"/>
    <cellStyle name="Calculation 2 3 2 6 3 4" xfId="6089" xr:uid="{00000000-0005-0000-0000-0000480E0000}"/>
    <cellStyle name="Calculation 2 3 2 6 3 4 2" xfId="23174" xr:uid="{00000000-0005-0000-0000-0000490E0000}"/>
    <cellStyle name="Calculation 2 3 2 6 3 5" xfId="18913" xr:uid="{00000000-0005-0000-0000-00004A0E0000}"/>
    <cellStyle name="Calculation 2 3 2 6 4" xfId="9761" xr:uid="{00000000-0005-0000-0000-00004B0E0000}"/>
    <cellStyle name="Calculation 2 3 2 6 4 2" xfId="26846" xr:uid="{00000000-0005-0000-0000-00004C0E0000}"/>
    <cellStyle name="Calculation 2 3 2 6 5" xfId="14019" xr:uid="{00000000-0005-0000-0000-00004D0E0000}"/>
    <cellStyle name="Calculation 2 3 2 6 5 2" xfId="31104" xr:uid="{00000000-0005-0000-0000-00004E0E0000}"/>
    <cellStyle name="Calculation 2 3 2 6 6" xfId="5470" xr:uid="{00000000-0005-0000-0000-00004F0E0000}"/>
    <cellStyle name="Calculation 2 3 2 6 6 2" xfId="22555" xr:uid="{00000000-0005-0000-0000-0000500E0000}"/>
    <cellStyle name="Calculation 2 3 2 6 7" xfId="18294" xr:uid="{00000000-0005-0000-0000-0000510E0000}"/>
    <cellStyle name="Calculation 2 3 2 7" xfId="1198" xr:uid="{00000000-0005-0000-0000-0000520E0000}"/>
    <cellStyle name="Calculation 2 3 2 7 2" xfId="4166" xr:uid="{00000000-0005-0000-0000-0000530E0000}"/>
    <cellStyle name="Calculation 2 3 2 7 2 2" xfId="12720" xr:uid="{00000000-0005-0000-0000-0000540E0000}"/>
    <cellStyle name="Calculation 2 3 2 7 2 2 2" xfId="29805" xr:uid="{00000000-0005-0000-0000-0000550E0000}"/>
    <cellStyle name="Calculation 2 3 2 7 2 3" xfId="16978" xr:uid="{00000000-0005-0000-0000-0000560E0000}"/>
    <cellStyle name="Calculation 2 3 2 7 2 3 2" xfId="34063" xr:uid="{00000000-0005-0000-0000-0000570E0000}"/>
    <cellStyle name="Calculation 2 3 2 7 2 4" xfId="8429" xr:uid="{00000000-0005-0000-0000-0000580E0000}"/>
    <cellStyle name="Calculation 2 3 2 7 2 4 2" xfId="25514" xr:uid="{00000000-0005-0000-0000-0000590E0000}"/>
    <cellStyle name="Calculation 2 3 2 7 2 5" xfId="21253" xr:uid="{00000000-0005-0000-0000-00005A0E0000}"/>
    <cellStyle name="Calculation 2 3 2 7 3" xfId="1826" xr:uid="{00000000-0005-0000-0000-00005B0E0000}"/>
    <cellStyle name="Calculation 2 3 2 7 3 2" xfId="10381" xr:uid="{00000000-0005-0000-0000-00005C0E0000}"/>
    <cellStyle name="Calculation 2 3 2 7 3 2 2" xfId="27466" xr:uid="{00000000-0005-0000-0000-00005D0E0000}"/>
    <cellStyle name="Calculation 2 3 2 7 3 3" xfId="14639" xr:uid="{00000000-0005-0000-0000-00005E0E0000}"/>
    <cellStyle name="Calculation 2 3 2 7 3 3 2" xfId="31724" xr:uid="{00000000-0005-0000-0000-00005F0E0000}"/>
    <cellStyle name="Calculation 2 3 2 7 3 4" xfId="6090" xr:uid="{00000000-0005-0000-0000-0000600E0000}"/>
    <cellStyle name="Calculation 2 3 2 7 3 4 2" xfId="23175" xr:uid="{00000000-0005-0000-0000-0000610E0000}"/>
    <cellStyle name="Calculation 2 3 2 7 3 5" xfId="18914" xr:uid="{00000000-0005-0000-0000-0000620E0000}"/>
    <cellStyle name="Calculation 2 3 2 7 4" xfId="9753" xr:uid="{00000000-0005-0000-0000-0000630E0000}"/>
    <cellStyle name="Calculation 2 3 2 7 4 2" xfId="26838" xr:uid="{00000000-0005-0000-0000-0000640E0000}"/>
    <cellStyle name="Calculation 2 3 2 7 5" xfId="14011" xr:uid="{00000000-0005-0000-0000-0000650E0000}"/>
    <cellStyle name="Calculation 2 3 2 7 5 2" xfId="31096" xr:uid="{00000000-0005-0000-0000-0000660E0000}"/>
    <cellStyle name="Calculation 2 3 2 7 6" xfId="5462" xr:uid="{00000000-0005-0000-0000-0000670E0000}"/>
    <cellStyle name="Calculation 2 3 2 7 6 2" xfId="22547" xr:uid="{00000000-0005-0000-0000-0000680E0000}"/>
    <cellStyle name="Calculation 2 3 2 7 7" xfId="18286" xr:uid="{00000000-0005-0000-0000-0000690E0000}"/>
    <cellStyle name="Calculation 2 3 2 8" xfId="1331" xr:uid="{00000000-0005-0000-0000-00006A0E0000}"/>
    <cellStyle name="Calculation 2 3 2 8 2" xfId="3605" xr:uid="{00000000-0005-0000-0000-00006B0E0000}"/>
    <cellStyle name="Calculation 2 3 2 8 2 2" xfId="12159" xr:uid="{00000000-0005-0000-0000-00006C0E0000}"/>
    <cellStyle name="Calculation 2 3 2 8 2 2 2" xfId="29244" xr:uid="{00000000-0005-0000-0000-00006D0E0000}"/>
    <cellStyle name="Calculation 2 3 2 8 2 3" xfId="16417" xr:uid="{00000000-0005-0000-0000-00006E0E0000}"/>
    <cellStyle name="Calculation 2 3 2 8 2 3 2" xfId="33502" xr:uid="{00000000-0005-0000-0000-00006F0E0000}"/>
    <cellStyle name="Calculation 2 3 2 8 2 4" xfId="7868" xr:uid="{00000000-0005-0000-0000-0000700E0000}"/>
    <cellStyle name="Calculation 2 3 2 8 2 4 2" xfId="24953" xr:uid="{00000000-0005-0000-0000-0000710E0000}"/>
    <cellStyle name="Calculation 2 3 2 8 2 5" xfId="20692" xr:uid="{00000000-0005-0000-0000-0000720E0000}"/>
    <cellStyle name="Calculation 2 3 2 8 3" xfId="1827" xr:uid="{00000000-0005-0000-0000-0000730E0000}"/>
    <cellStyle name="Calculation 2 3 2 8 3 2" xfId="10382" xr:uid="{00000000-0005-0000-0000-0000740E0000}"/>
    <cellStyle name="Calculation 2 3 2 8 3 2 2" xfId="27467" xr:uid="{00000000-0005-0000-0000-0000750E0000}"/>
    <cellStyle name="Calculation 2 3 2 8 3 3" xfId="14640" xr:uid="{00000000-0005-0000-0000-0000760E0000}"/>
    <cellStyle name="Calculation 2 3 2 8 3 3 2" xfId="31725" xr:uid="{00000000-0005-0000-0000-0000770E0000}"/>
    <cellStyle name="Calculation 2 3 2 8 3 4" xfId="6091" xr:uid="{00000000-0005-0000-0000-0000780E0000}"/>
    <cellStyle name="Calculation 2 3 2 8 3 4 2" xfId="23176" xr:uid="{00000000-0005-0000-0000-0000790E0000}"/>
    <cellStyle name="Calculation 2 3 2 8 3 5" xfId="18915" xr:uid="{00000000-0005-0000-0000-00007A0E0000}"/>
    <cellStyle name="Calculation 2 3 2 8 4" xfId="9886" xr:uid="{00000000-0005-0000-0000-00007B0E0000}"/>
    <cellStyle name="Calculation 2 3 2 8 4 2" xfId="26971" xr:uid="{00000000-0005-0000-0000-00007C0E0000}"/>
    <cellStyle name="Calculation 2 3 2 8 5" xfId="14144" xr:uid="{00000000-0005-0000-0000-00007D0E0000}"/>
    <cellStyle name="Calculation 2 3 2 8 5 2" xfId="31229" xr:uid="{00000000-0005-0000-0000-00007E0E0000}"/>
    <cellStyle name="Calculation 2 3 2 8 6" xfId="5595" xr:uid="{00000000-0005-0000-0000-00007F0E0000}"/>
    <cellStyle name="Calculation 2 3 2 8 6 2" xfId="22680" xr:uid="{00000000-0005-0000-0000-0000800E0000}"/>
    <cellStyle name="Calculation 2 3 2 8 7" xfId="18419" xr:uid="{00000000-0005-0000-0000-0000810E0000}"/>
    <cellStyle name="Calculation 2 3 2 9" xfId="1319" xr:uid="{00000000-0005-0000-0000-0000820E0000}"/>
    <cellStyle name="Calculation 2 3 2 9 2" xfId="3361" xr:uid="{00000000-0005-0000-0000-0000830E0000}"/>
    <cellStyle name="Calculation 2 3 2 9 2 2" xfId="11915" xr:uid="{00000000-0005-0000-0000-0000840E0000}"/>
    <cellStyle name="Calculation 2 3 2 9 2 2 2" xfId="29000" xr:uid="{00000000-0005-0000-0000-0000850E0000}"/>
    <cellStyle name="Calculation 2 3 2 9 2 3" xfId="16173" xr:uid="{00000000-0005-0000-0000-0000860E0000}"/>
    <cellStyle name="Calculation 2 3 2 9 2 3 2" xfId="33258" xr:uid="{00000000-0005-0000-0000-0000870E0000}"/>
    <cellStyle name="Calculation 2 3 2 9 2 4" xfId="7624" xr:uid="{00000000-0005-0000-0000-0000880E0000}"/>
    <cellStyle name="Calculation 2 3 2 9 2 4 2" xfId="24709" xr:uid="{00000000-0005-0000-0000-0000890E0000}"/>
    <cellStyle name="Calculation 2 3 2 9 2 5" xfId="20448" xr:uid="{00000000-0005-0000-0000-00008A0E0000}"/>
    <cellStyle name="Calculation 2 3 2 9 3" xfId="9874" xr:uid="{00000000-0005-0000-0000-00008B0E0000}"/>
    <cellStyle name="Calculation 2 3 2 9 3 2" xfId="26959" xr:uid="{00000000-0005-0000-0000-00008C0E0000}"/>
    <cellStyle name="Calculation 2 3 2 9 4" xfId="14132" xr:uid="{00000000-0005-0000-0000-00008D0E0000}"/>
    <cellStyle name="Calculation 2 3 2 9 4 2" xfId="31217" xr:uid="{00000000-0005-0000-0000-00008E0E0000}"/>
    <cellStyle name="Calculation 2 3 2 9 5" xfId="5583" xr:uid="{00000000-0005-0000-0000-00008F0E0000}"/>
    <cellStyle name="Calculation 2 3 2 9 5 2" xfId="22668" xr:uid="{00000000-0005-0000-0000-0000900E0000}"/>
    <cellStyle name="Calculation 2 3 2 9 6" xfId="18407" xr:uid="{00000000-0005-0000-0000-0000910E0000}"/>
    <cellStyle name="Calculation 2 3 20" xfId="1828" xr:uid="{00000000-0005-0000-0000-0000920E0000}"/>
    <cellStyle name="Calculation 2 3 20 2" xfId="10383" xr:uid="{00000000-0005-0000-0000-0000930E0000}"/>
    <cellStyle name="Calculation 2 3 20 2 2" xfId="27468" xr:uid="{00000000-0005-0000-0000-0000940E0000}"/>
    <cellStyle name="Calculation 2 3 20 3" xfId="14641" xr:uid="{00000000-0005-0000-0000-0000950E0000}"/>
    <cellStyle name="Calculation 2 3 20 3 2" xfId="31726" xr:uid="{00000000-0005-0000-0000-0000960E0000}"/>
    <cellStyle name="Calculation 2 3 20 4" xfId="6092" xr:uid="{00000000-0005-0000-0000-0000970E0000}"/>
    <cellStyle name="Calculation 2 3 20 4 2" xfId="23177" xr:uid="{00000000-0005-0000-0000-0000980E0000}"/>
    <cellStyle name="Calculation 2 3 20 5" xfId="18916" xr:uid="{00000000-0005-0000-0000-0000990E0000}"/>
    <cellStyle name="Calculation 2 3 21" xfId="1829" xr:uid="{00000000-0005-0000-0000-00009A0E0000}"/>
    <cellStyle name="Calculation 2 3 21 2" xfId="10384" xr:uid="{00000000-0005-0000-0000-00009B0E0000}"/>
    <cellStyle name="Calculation 2 3 21 2 2" xfId="27469" xr:uid="{00000000-0005-0000-0000-00009C0E0000}"/>
    <cellStyle name="Calculation 2 3 21 3" xfId="14642" xr:uid="{00000000-0005-0000-0000-00009D0E0000}"/>
    <cellStyle name="Calculation 2 3 21 3 2" xfId="31727" xr:uid="{00000000-0005-0000-0000-00009E0E0000}"/>
    <cellStyle name="Calculation 2 3 21 4" xfId="6093" xr:uid="{00000000-0005-0000-0000-00009F0E0000}"/>
    <cellStyle name="Calculation 2 3 21 4 2" xfId="23178" xr:uid="{00000000-0005-0000-0000-0000A00E0000}"/>
    <cellStyle name="Calculation 2 3 21 5" xfId="18917" xr:uid="{00000000-0005-0000-0000-0000A10E0000}"/>
    <cellStyle name="Calculation 2 3 22" xfId="1830" xr:uid="{00000000-0005-0000-0000-0000A20E0000}"/>
    <cellStyle name="Calculation 2 3 22 2" xfId="10385" xr:uid="{00000000-0005-0000-0000-0000A30E0000}"/>
    <cellStyle name="Calculation 2 3 22 2 2" xfId="27470" xr:uid="{00000000-0005-0000-0000-0000A40E0000}"/>
    <cellStyle name="Calculation 2 3 22 3" xfId="14643" xr:uid="{00000000-0005-0000-0000-0000A50E0000}"/>
    <cellStyle name="Calculation 2 3 22 3 2" xfId="31728" xr:uid="{00000000-0005-0000-0000-0000A60E0000}"/>
    <cellStyle name="Calculation 2 3 22 4" xfId="6094" xr:uid="{00000000-0005-0000-0000-0000A70E0000}"/>
    <cellStyle name="Calculation 2 3 22 4 2" xfId="23179" xr:uid="{00000000-0005-0000-0000-0000A80E0000}"/>
    <cellStyle name="Calculation 2 3 22 5" xfId="18918" xr:uid="{00000000-0005-0000-0000-0000A90E0000}"/>
    <cellStyle name="Calculation 2 3 23" xfId="1831" xr:uid="{00000000-0005-0000-0000-0000AA0E0000}"/>
    <cellStyle name="Calculation 2 3 23 2" xfId="10386" xr:uid="{00000000-0005-0000-0000-0000AB0E0000}"/>
    <cellStyle name="Calculation 2 3 23 2 2" xfId="27471" xr:uid="{00000000-0005-0000-0000-0000AC0E0000}"/>
    <cellStyle name="Calculation 2 3 23 3" xfId="14644" xr:uid="{00000000-0005-0000-0000-0000AD0E0000}"/>
    <cellStyle name="Calculation 2 3 23 3 2" xfId="31729" xr:uid="{00000000-0005-0000-0000-0000AE0E0000}"/>
    <cellStyle name="Calculation 2 3 23 4" xfId="6095" xr:uid="{00000000-0005-0000-0000-0000AF0E0000}"/>
    <cellStyle name="Calculation 2 3 23 4 2" xfId="23180" xr:uid="{00000000-0005-0000-0000-0000B00E0000}"/>
    <cellStyle name="Calculation 2 3 23 5" xfId="18919" xr:uid="{00000000-0005-0000-0000-0000B10E0000}"/>
    <cellStyle name="Calculation 2 3 24" xfId="1832" xr:uid="{00000000-0005-0000-0000-0000B20E0000}"/>
    <cellStyle name="Calculation 2 3 24 2" xfId="10387" xr:uid="{00000000-0005-0000-0000-0000B30E0000}"/>
    <cellStyle name="Calculation 2 3 24 2 2" xfId="27472" xr:uid="{00000000-0005-0000-0000-0000B40E0000}"/>
    <cellStyle name="Calculation 2 3 24 3" xfId="14645" xr:uid="{00000000-0005-0000-0000-0000B50E0000}"/>
    <cellStyle name="Calculation 2 3 24 3 2" xfId="31730" xr:uid="{00000000-0005-0000-0000-0000B60E0000}"/>
    <cellStyle name="Calculation 2 3 24 4" xfId="6096" xr:uid="{00000000-0005-0000-0000-0000B70E0000}"/>
    <cellStyle name="Calculation 2 3 24 4 2" xfId="23181" xr:uid="{00000000-0005-0000-0000-0000B80E0000}"/>
    <cellStyle name="Calculation 2 3 24 5" xfId="18920" xr:uid="{00000000-0005-0000-0000-0000B90E0000}"/>
    <cellStyle name="Calculation 2 3 25" xfId="8882" xr:uid="{00000000-0005-0000-0000-0000BA0E0000}"/>
    <cellStyle name="Calculation 2 3 25 2" xfId="25967" xr:uid="{00000000-0005-0000-0000-0000BB0E0000}"/>
    <cellStyle name="Calculation 2 3 26" xfId="8875" xr:uid="{00000000-0005-0000-0000-0000BC0E0000}"/>
    <cellStyle name="Calculation 2 3 26 2" xfId="25960" xr:uid="{00000000-0005-0000-0000-0000BD0E0000}"/>
    <cellStyle name="Calculation 2 3 27" xfId="17419" xr:uid="{00000000-0005-0000-0000-0000BE0E0000}"/>
    <cellStyle name="Calculation 2 3 3" xfId="409" xr:uid="{00000000-0005-0000-0000-0000BF0E0000}"/>
    <cellStyle name="Calculation 2 3 3 10" xfId="4504" xr:uid="{00000000-0005-0000-0000-0000C00E0000}"/>
    <cellStyle name="Calculation 2 3 3 10 2" xfId="13058" xr:uid="{00000000-0005-0000-0000-0000C10E0000}"/>
    <cellStyle name="Calculation 2 3 3 10 2 2" xfId="30143" xr:uid="{00000000-0005-0000-0000-0000C20E0000}"/>
    <cellStyle name="Calculation 2 3 3 10 3" xfId="17316" xr:uid="{00000000-0005-0000-0000-0000C30E0000}"/>
    <cellStyle name="Calculation 2 3 3 10 3 2" xfId="34401" xr:uid="{00000000-0005-0000-0000-0000C40E0000}"/>
    <cellStyle name="Calculation 2 3 3 10 4" xfId="8767" xr:uid="{00000000-0005-0000-0000-0000C50E0000}"/>
    <cellStyle name="Calculation 2 3 3 10 4 2" xfId="25852" xr:uid="{00000000-0005-0000-0000-0000C60E0000}"/>
    <cellStyle name="Calculation 2 3 3 10 5" xfId="21591" xr:uid="{00000000-0005-0000-0000-0000C70E0000}"/>
    <cellStyle name="Calculation 2 3 3 11" xfId="8964" xr:uid="{00000000-0005-0000-0000-0000C80E0000}"/>
    <cellStyle name="Calculation 2 3 3 11 2" xfId="26049" xr:uid="{00000000-0005-0000-0000-0000C90E0000}"/>
    <cellStyle name="Calculation 2 3 3 12" xfId="13222" xr:uid="{00000000-0005-0000-0000-0000CA0E0000}"/>
    <cellStyle name="Calculation 2 3 3 12 2" xfId="30307" xr:uid="{00000000-0005-0000-0000-0000CB0E0000}"/>
    <cellStyle name="Calculation 2 3 3 13" xfId="4673" xr:uid="{00000000-0005-0000-0000-0000CC0E0000}"/>
    <cellStyle name="Calculation 2 3 3 13 2" xfId="21758" xr:uid="{00000000-0005-0000-0000-0000CD0E0000}"/>
    <cellStyle name="Calculation 2 3 3 14" xfId="17497" xr:uid="{00000000-0005-0000-0000-0000CE0E0000}"/>
    <cellStyle name="Calculation 2 3 3 2" xfId="589" xr:uid="{00000000-0005-0000-0000-0000CF0E0000}"/>
    <cellStyle name="Calculation 2 3 3 2 10" xfId="9144" xr:uid="{00000000-0005-0000-0000-0000D00E0000}"/>
    <cellStyle name="Calculation 2 3 3 2 10 2" xfId="26229" xr:uid="{00000000-0005-0000-0000-0000D10E0000}"/>
    <cellStyle name="Calculation 2 3 3 2 11" xfId="13402" xr:uid="{00000000-0005-0000-0000-0000D20E0000}"/>
    <cellStyle name="Calculation 2 3 3 2 11 2" xfId="30487" xr:uid="{00000000-0005-0000-0000-0000D30E0000}"/>
    <cellStyle name="Calculation 2 3 3 2 12" xfId="4853" xr:uid="{00000000-0005-0000-0000-0000D40E0000}"/>
    <cellStyle name="Calculation 2 3 3 2 12 2" xfId="21938" xr:uid="{00000000-0005-0000-0000-0000D50E0000}"/>
    <cellStyle name="Calculation 2 3 3 2 13" xfId="17677" xr:uid="{00000000-0005-0000-0000-0000D60E0000}"/>
    <cellStyle name="Calculation 2 3 3 2 2" xfId="741" xr:uid="{00000000-0005-0000-0000-0000D70E0000}"/>
    <cellStyle name="Calculation 2 3 3 2 2 2" xfId="3663" xr:uid="{00000000-0005-0000-0000-0000D80E0000}"/>
    <cellStyle name="Calculation 2 3 3 2 2 2 2" xfId="12217" xr:uid="{00000000-0005-0000-0000-0000D90E0000}"/>
    <cellStyle name="Calculation 2 3 3 2 2 2 2 2" xfId="29302" xr:uid="{00000000-0005-0000-0000-0000DA0E0000}"/>
    <cellStyle name="Calculation 2 3 3 2 2 2 3" xfId="16475" xr:uid="{00000000-0005-0000-0000-0000DB0E0000}"/>
    <cellStyle name="Calculation 2 3 3 2 2 2 3 2" xfId="33560" xr:uid="{00000000-0005-0000-0000-0000DC0E0000}"/>
    <cellStyle name="Calculation 2 3 3 2 2 2 4" xfId="7926" xr:uid="{00000000-0005-0000-0000-0000DD0E0000}"/>
    <cellStyle name="Calculation 2 3 3 2 2 2 4 2" xfId="25011" xr:uid="{00000000-0005-0000-0000-0000DE0E0000}"/>
    <cellStyle name="Calculation 2 3 3 2 2 2 5" xfId="20750" xr:uid="{00000000-0005-0000-0000-0000DF0E0000}"/>
    <cellStyle name="Calculation 2 3 3 2 2 3" xfId="1833" xr:uid="{00000000-0005-0000-0000-0000E00E0000}"/>
    <cellStyle name="Calculation 2 3 3 2 2 3 2" xfId="10388" xr:uid="{00000000-0005-0000-0000-0000E10E0000}"/>
    <cellStyle name="Calculation 2 3 3 2 2 3 2 2" xfId="27473" xr:uid="{00000000-0005-0000-0000-0000E20E0000}"/>
    <cellStyle name="Calculation 2 3 3 2 2 3 3" xfId="14646" xr:uid="{00000000-0005-0000-0000-0000E30E0000}"/>
    <cellStyle name="Calculation 2 3 3 2 2 3 3 2" xfId="31731" xr:uid="{00000000-0005-0000-0000-0000E40E0000}"/>
    <cellStyle name="Calculation 2 3 3 2 2 3 4" xfId="6097" xr:uid="{00000000-0005-0000-0000-0000E50E0000}"/>
    <cellStyle name="Calculation 2 3 3 2 2 3 4 2" xfId="23182" xr:uid="{00000000-0005-0000-0000-0000E60E0000}"/>
    <cellStyle name="Calculation 2 3 3 2 2 3 5" xfId="18921" xr:uid="{00000000-0005-0000-0000-0000E70E0000}"/>
    <cellStyle name="Calculation 2 3 3 2 2 4" xfId="9296" xr:uid="{00000000-0005-0000-0000-0000E80E0000}"/>
    <cellStyle name="Calculation 2 3 3 2 2 4 2" xfId="26381" xr:uid="{00000000-0005-0000-0000-0000E90E0000}"/>
    <cellStyle name="Calculation 2 3 3 2 2 5" xfId="13554" xr:uid="{00000000-0005-0000-0000-0000EA0E0000}"/>
    <cellStyle name="Calculation 2 3 3 2 2 5 2" xfId="30639" xr:uid="{00000000-0005-0000-0000-0000EB0E0000}"/>
    <cellStyle name="Calculation 2 3 3 2 2 6" xfId="5005" xr:uid="{00000000-0005-0000-0000-0000EC0E0000}"/>
    <cellStyle name="Calculation 2 3 3 2 2 6 2" xfId="22090" xr:uid="{00000000-0005-0000-0000-0000ED0E0000}"/>
    <cellStyle name="Calculation 2 3 3 2 2 7" xfId="17829" xr:uid="{00000000-0005-0000-0000-0000EE0E0000}"/>
    <cellStyle name="Calculation 2 3 3 2 3" xfId="903" xr:uid="{00000000-0005-0000-0000-0000EF0E0000}"/>
    <cellStyle name="Calculation 2 3 3 2 3 2" xfId="3468" xr:uid="{00000000-0005-0000-0000-0000F00E0000}"/>
    <cellStyle name="Calculation 2 3 3 2 3 2 2" xfId="12022" xr:uid="{00000000-0005-0000-0000-0000F10E0000}"/>
    <cellStyle name="Calculation 2 3 3 2 3 2 2 2" xfId="29107" xr:uid="{00000000-0005-0000-0000-0000F20E0000}"/>
    <cellStyle name="Calculation 2 3 3 2 3 2 3" xfId="16280" xr:uid="{00000000-0005-0000-0000-0000F30E0000}"/>
    <cellStyle name="Calculation 2 3 3 2 3 2 3 2" xfId="33365" xr:uid="{00000000-0005-0000-0000-0000F40E0000}"/>
    <cellStyle name="Calculation 2 3 3 2 3 2 4" xfId="7731" xr:uid="{00000000-0005-0000-0000-0000F50E0000}"/>
    <cellStyle name="Calculation 2 3 3 2 3 2 4 2" xfId="24816" xr:uid="{00000000-0005-0000-0000-0000F60E0000}"/>
    <cellStyle name="Calculation 2 3 3 2 3 2 5" xfId="20555" xr:uid="{00000000-0005-0000-0000-0000F70E0000}"/>
    <cellStyle name="Calculation 2 3 3 2 3 3" xfId="1834" xr:uid="{00000000-0005-0000-0000-0000F80E0000}"/>
    <cellStyle name="Calculation 2 3 3 2 3 3 2" xfId="10389" xr:uid="{00000000-0005-0000-0000-0000F90E0000}"/>
    <cellStyle name="Calculation 2 3 3 2 3 3 2 2" xfId="27474" xr:uid="{00000000-0005-0000-0000-0000FA0E0000}"/>
    <cellStyle name="Calculation 2 3 3 2 3 3 3" xfId="14647" xr:uid="{00000000-0005-0000-0000-0000FB0E0000}"/>
    <cellStyle name="Calculation 2 3 3 2 3 3 3 2" xfId="31732" xr:uid="{00000000-0005-0000-0000-0000FC0E0000}"/>
    <cellStyle name="Calculation 2 3 3 2 3 3 4" xfId="6098" xr:uid="{00000000-0005-0000-0000-0000FD0E0000}"/>
    <cellStyle name="Calculation 2 3 3 2 3 3 4 2" xfId="23183" xr:uid="{00000000-0005-0000-0000-0000FE0E0000}"/>
    <cellStyle name="Calculation 2 3 3 2 3 3 5" xfId="18922" xr:uid="{00000000-0005-0000-0000-0000FF0E0000}"/>
    <cellStyle name="Calculation 2 3 3 2 3 4" xfId="9458" xr:uid="{00000000-0005-0000-0000-0000000F0000}"/>
    <cellStyle name="Calculation 2 3 3 2 3 4 2" xfId="26543" xr:uid="{00000000-0005-0000-0000-0000010F0000}"/>
    <cellStyle name="Calculation 2 3 3 2 3 5" xfId="13716" xr:uid="{00000000-0005-0000-0000-0000020F0000}"/>
    <cellStyle name="Calculation 2 3 3 2 3 5 2" xfId="30801" xr:uid="{00000000-0005-0000-0000-0000030F0000}"/>
    <cellStyle name="Calculation 2 3 3 2 3 6" xfId="5167" xr:uid="{00000000-0005-0000-0000-0000040F0000}"/>
    <cellStyle name="Calculation 2 3 3 2 3 6 2" xfId="22252" xr:uid="{00000000-0005-0000-0000-0000050F0000}"/>
    <cellStyle name="Calculation 2 3 3 2 3 7" xfId="17991" xr:uid="{00000000-0005-0000-0000-0000060F0000}"/>
    <cellStyle name="Calculation 2 3 3 2 4" xfId="534" xr:uid="{00000000-0005-0000-0000-0000070F0000}"/>
    <cellStyle name="Calculation 2 3 3 2 4 2" xfId="3985" xr:uid="{00000000-0005-0000-0000-0000080F0000}"/>
    <cellStyle name="Calculation 2 3 3 2 4 2 2" xfId="12539" xr:uid="{00000000-0005-0000-0000-0000090F0000}"/>
    <cellStyle name="Calculation 2 3 3 2 4 2 2 2" xfId="29624" xr:uid="{00000000-0005-0000-0000-00000A0F0000}"/>
    <cellStyle name="Calculation 2 3 3 2 4 2 3" xfId="16797" xr:uid="{00000000-0005-0000-0000-00000B0F0000}"/>
    <cellStyle name="Calculation 2 3 3 2 4 2 3 2" xfId="33882" xr:uid="{00000000-0005-0000-0000-00000C0F0000}"/>
    <cellStyle name="Calculation 2 3 3 2 4 2 4" xfId="8248" xr:uid="{00000000-0005-0000-0000-00000D0F0000}"/>
    <cellStyle name="Calculation 2 3 3 2 4 2 4 2" xfId="25333" xr:uid="{00000000-0005-0000-0000-00000E0F0000}"/>
    <cellStyle name="Calculation 2 3 3 2 4 2 5" xfId="21072" xr:uid="{00000000-0005-0000-0000-00000F0F0000}"/>
    <cellStyle name="Calculation 2 3 3 2 4 3" xfId="1835" xr:uid="{00000000-0005-0000-0000-0000100F0000}"/>
    <cellStyle name="Calculation 2 3 3 2 4 3 2" xfId="10390" xr:uid="{00000000-0005-0000-0000-0000110F0000}"/>
    <cellStyle name="Calculation 2 3 3 2 4 3 2 2" xfId="27475" xr:uid="{00000000-0005-0000-0000-0000120F0000}"/>
    <cellStyle name="Calculation 2 3 3 2 4 3 3" xfId="14648" xr:uid="{00000000-0005-0000-0000-0000130F0000}"/>
    <cellStyle name="Calculation 2 3 3 2 4 3 3 2" xfId="31733" xr:uid="{00000000-0005-0000-0000-0000140F0000}"/>
    <cellStyle name="Calculation 2 3 3 2 4 3 4" xfId="6099" xr:uid="{00000000-0005-0000-0000-0000150F0000}"/>
    <cellStyle name="Calculation 2 3 3 2 4 3 4 2" xfId="23184" xr:uid="{00000000-0005-0000-0000-0000160F0000}"/>
    <cellStyle name="Calculation 2 3 3 2 4 3 5" xfId="18923" xr:uid="{00000000-0005-0000-0000-0000170F0000}"/>
    <cellStyle name="Calculation 2 3 3 2 4 4" xfId="9089" xr:uid="{00000000-0005-0000-0000-0000180F0000}"/>
    <cellStyle name="Calculation 2 3 3 2 4 4 2" xfId="26174" xr:uid="{00000000-0005-0000-0000-0000190F0000}"/>
    <cellStyle name="Calculation 2 3 3 2 4 5" xfId="13347" xr:uid="{00000000-0005-0000-0000-00001A0F0000}"/>
    <cellStyle name="Calculation 2 3 3 2 4 5 2" xfId="30432" xr:uid="{00000000-0005-0000-0000-00001B0F0000}"/>
    <cellStyle name="Calculation 2 3 3 2 4 6" xfId="4798" xr:uid="{00000000-0005-0000-0000-00001C0F0000}"/>
    <cellStyle name="Calculation 2 3 3 2 4 6 2" xfId="21883" xr:uid="{00000000-0005-0000-0000-00001D0F0000}"/>
    <cellStyle name="Calculation 2 3 3 2 4 7" xfId="17622" xr:uid="{00000000-0005-0000-0000-00001E0F0000}"/>
    <cellStyle name="Calculation 2 3 3 2 5" xfId="940" xr:uid="{00000000-0005-0000-0000-00001F0F0000}"/>
    <cellStyle name="Calculation 2 3 3 2 5 2" xfId="4507" xr:uid="{00000000-0005-0000-0000-0000200F0000}"/>
    <cellStyle name="Calculation 2 3 3 2 5 2 2" xfId="13061" xr:uid="{00000000-0005-0000-0000-0000210F0000}"/>
    <cellStyle name="Calculation 2 3 3 2 5 2 2 2" xfId="30146" xr:uid="{00000000-0005-0000-0000-0000220F0000}"/>
    <cellStyle name="Calculation 2 3 3 2 5 2 3" xfId="17319" xr:uid="{00000000-0005-0000-0000-0000230F0000}"/>
    <cellStyle name="Calculation 2 3 3 2 5 2 3 2" xfId="34404" xr:uid="{00000000-0005-0000-0000-0000240F0000}"/>
    <cellStyle name="Calculation 2 3 3 2 5 2 4" xfId="8770" xr:uid="{00000000-0005-0000-0000-0000250F0000}"/>
    <cellStyle name="Calculation 2 3 3 2 5 2 4 2" xfId="25855" xr:uid="{00000000-0005-0000-0000-0000260F0000}"/>
    <cellStyle name="Calculation 2 3 3 2 5 2 5" xfId="21594" xr:uid="{00000000-0005-0000-0000-0000270F0000}"/>
    <cellStyle name="Calculation 2 3 3 2 5 3" xfId="1836" xr:uid="{00000000-0005-0000-0000-0000280F0000}"/>
    <cellStyle name="Calculation 2 3 3 2 5 3 2" xfId="10391" xr:uid="{00000000-0005-0000-0000-0000290F0000}"/>
    <cellStyle name="Calculation 2 3 3 2 5 3 2 2" xfId="27476" xr:uid="{00000000-0005-0000-0000-00002A0F0000}"/>
    <cellStyle name="Calculation 2 3 3 2 5 3 3" xfId="14649" xr:uid="{00000000-0005-0000-0000-00002B0F0000}"/>
    <cellStyle name="Calculation 2 3 3 2 5 3 3 2" xfId="31734" xr:uid="{00000000-0005-0000-0000-00002C0F0000}"/>
    <cellStyle name="Calculation 2 3 3 2 5 3 4" xfId="6100" xr:uid="{00000000-0005-0000-0000-00002D0F0000}"/>
    <cellStyle name="Calculation 2 3 3 2 5 3 4 2" xfId="23185" xr:uid="{00000000-0005-0000-0000-00002E0F0000}"/>
    <cellStyle name="Calculation 2 3 3 2 5 3 5" xfId="18924" xr:uid="{00000000-0005-0000-0000-00002F0F0000}"/>
    <cellStyle name="Calculation 2 3 3 2 5 4" xfId="9495" xr:uid="{00000000-0005-0000-0000-0000300F0000}"/>
    <cellStyle name="Calculation 2 3 3 2 5 4 2" xfId="26580" xr:uid="{00000000-0005-0000-0000-0000310F0000}"/>
    <cellStyle name="Calculation 2 3 3 2 5 5" xfId="13753" xr:uid="{00000000-0005-0000-0000-0000320F0000}"/>
    <cellStyle name="Calculation 2 3 3 2 5 5 2" xfId="30838" xr:uid="{00000000-0005-0000-0000-0000330F0000}"/>
    <cellStyle name="Calculation 2 3 3 2 5 6" xfId="5204" xr:uid="{00000000-0005-0000-0000-0000340F0000}"/>
    <cellStyle name="Calculation 2 3 3 2 5 6 2" xfId="22289" xr:uid="{00000000-0005-0000-0000-0000350F0000}"/>
    <cellStyle name="Calculation 2 3 3 2 5 7" xfId="18028" xr:uid="{00000000-0005-0000-0000-0000360F0000}"/>
    <cellStyle name="Calculation 2 3 3 2 6" xfId="1399" xr:uid="{00000000-0005-0000-0000-0000370F0000}"/>
    <cellStyle name="Calculation 2 3 3 2 6 2" xfId="3717" xr:uid="{00000000-0005-0000-0000-0000380F0000}"/>
    <cellStyle name="Calculation 2 3 3 2 6 2 2" xfId="12271" xr:uid="{00000000-0005-0000-0000-0000390F0000}"/>
    <cellStyle name="Calculation 2 3 3 2 6 2 2 2" xfId="29356" xr:uid="{00000000-0005-0000-0000-00003A0F0000}"/>
    <cellStyle name="Calculation 2 3 3 2 6 2 3" xfId="16529" xr:uid="{00000000-0005-0000-0000-00003B0F0000}"/>
    <cellStyle name="Calculation 2 3 3 2 6 2 3 2" xfId="33614" xr:uid="{00000000-0005-0000-0000-00003C0F0000}"/>
    <cellStyle name="Calculation 2 3 3 2 6 2 4" xfId="7980" xr:uid="{00000000-0005-0000-0000-00003D0F0000}"/>
    <cellStyle name="Calculation 2 3 3 2 6 2 4 2" xfId="25065" xr:uid="{00000000-0005-0000-0000-00003E0F0000}"/>
    <cellStyle name="Calculation 2 3 3 2 6 2 5" xfId="20804" xr:uid="{00000000-0005-0000-0000-00003F0F0000}"/>
    <cellStyle name="Calculation 2 3 3 2 6 3" xfId="1837" xr:uid="{00000000-0005-0000-0000-0000400F0000}"/>
    <cellStyle name="Calculation 2 3 3 2 6 3 2" xfId="10392" xr:uid="{00000000-0005-0000-0000-0000410F0000}"/>
    <cellStyle name="Calculation 2 3 3 2 6 3 2 2" xfId="27477" xr:uid="{00000000-0005-0000-0000-0000420F0000}"/>
    <cellStyle name="Calculation 2 3 3 2 6 3 3" xfId="14650" xr:uid="{00000000-0005-0000-0000-0000430F0000}"/>
    <cellStyle name="Calculation 2 3 3 2 6 3 3 2" xfId="31735" xr:uid="{00000000-0005-0000-0000-0000440F0000}"/>
    <cellStyle name="Calculation 2 3 3 2 6 3 4" xfId="6101" xr:uid="{00000000-0005-0000-0000-0000450F0000}"/>
    <cellStyle name="Calculation 2 3 3 2 6 3 4 2" xfId="23186" xr:uid="{00000000-0005-0000-0000-0000460F0000}"/>
    <cellStyle name="Calculation 2 3 3 2 6 3 5" xfId="18925" xr:uid="{00000000-0005-0000-0000-0000470F0000}"/>
    <cellStyle name="Calculation 2 3 3 2 6 4" xfId="9954" xr:uid="{00000000-0005-0000-0000-0000480F0000}"/>
    <cellStyle name="Calculation 2 3 3 2 6 4 2" xfId="27039" xr:uid="{00000000-0005-0000-0000-0000490F0000}"/>
    <cellStyle name="Calculation 2 3 3 2 6 5" xfId="14212" xr:uid="{00000000-0005-0000-0000-00004A0F0000}"/>
    <cellStyle name="Calculation 2 3 3 2 6 5 2" xfId="31297" xr:uid="{00000000-0005-0000-0000-00004B0F0000}"/>
    <cellStyle name="Calculation 2 3 3 2 6 6" xfId="5663" xr:uid="{00000000-0005-0000-0000-00004C0F0000}"/>
    <cellStyle name="Calculation 2 3 3 2 6 6 2" xfId="22748" xr:uid="{00000000-0005-0000-0000-00004D0F0000}"/>
    <cellStyle name="Calculation 2 3 3 2 6 7" xfId="18487" xr:uid="{00000000-0005-0000-0000-00004E0F0000}"/>
    <cellStyle name="Calculation 2 3 3 2 7" xfId="1568" xr:uid="{00000000-0005-0000-0000-00004F0F0000}"/>
    <cellStyle name="Calculation 2 3 3 2 7 2" xfId="4019" xr:uid="{00000000-0005-0000-0000-0000500F0000}"/>
    <cellStyle name="Calculation 2 3 3 2 7 2 2" xfId="12573" xr:uid="{00000000-0005-0000-0000-0000510F0000}"/>
    <cellStyle name="Calculation 2 3 3 2 7 2 2 2" xfId="29658" xr:uid="{00000000-0005-0000-0000-0000520F0000}"/>
    <cellStyle name="Calculation 2 3 3 2 7 2 3" xfId="16831" xr:uid="{00000000-0005-0000-0000-0000530F0000}"/>
    <cellStyle name="Calculation 2 3 3 2 7 2 3 2" xfId="33916" xr:uid="{00000000-0005-0000-0000-0000540F0000}"/>
    <cellStyle name="Calculation 2 3 3 2 7 2 4" xfId="8282" xr:uid="{00000000-0005-0000-0000-0000550F0000}"/>
    <cellStyle name="Calculation 2 3 3 2 7 2 4 2" xfId="25367" xr:uid="{00000000-0005-0000-0000-0000560F0000}"/>
    <cellStyle name="Calculation 2 3 3 2 7 2 5" xfId="21106" xr:uid="{00000000-0005-0000-0000-0000570F0000}"/>
    <cellStyle name="Calculation 2 3 3 2 7 3" xfId="1838" xr:uid="{00000000-0005-0000-0000-0000580F0000}"/>
    <cellStyle name="Calculation 2 3 3 2 7 3 2" xfId="10393" xr:uid="{00000000-0005-0000-0000-0000590F0000}"/>
    <cellStyle name="Calculation 2 3 3 2 7 3 2 2" xfId="27478" xr:uid="{00000000-0005-0000-0000-00005A0F0000}"/>
    <cellStyle name="Calculation 2 3 3 2 7 3 3" xfId="14651" xr:uid="{00000000-0005-0000-0000-00005B0F0000}"/>
    <cellStyle name="Calculation 2 3 3 2 7 3 3 2" xfId="31736" xr:uid="{00000000-0005-0000-0000-00005C0F0000}"/>
    <cellStyle name="Calculation 2 3 3 2 7 3 4" xfId="6102" xr:uid="{00000000-0005-0000-0000-00005D0F0000}"/>
    <cellStyle name="Calculation 2 3 3 2 7 3 4 2" xfId="23187" xr:uid="{00000000-0005-0000-0000-00005E0F0000}"/>
    <cellStyle name="Calculation 2 3 3 2 7 3 5" xfId="18926" xr:uid="{00000000-0005-0000-0000-00005F0F0000}"/>
    <cellStyle name="Calculation 2 3 3 2 7 4" xfId="10123" xr:uid="{00000000-0005-0000-0000-0000600F0000}"/>
    <cellStyle name="Calculation 2 3 3 2 7 4 2" xfId="27208" xr:uid="{00000000-0005-0000-0000-0000610F0000}"/>
    <cellStyle name="Calculation 2 3 3 2 7 5" xfId="14381" xr:uid="{00000000-0005-0000-0000-0000620F0000}"/>
    <cellStyle name="Calculation 2 3 3 2 7 5 2" xfId="31466" xr:uid="{00000000-0005-0000-0000-0000630F0000}"/>
    <cellStyle name="Calculation 2 3 3 2 7 6" xfId="5832" xr:uid="{00000000-0005-0000-0000-0000640F0000}"/>
    <cellStyle name="Calculation 2 3 3 2 7 6 2" xfId="22917" xr:uid="{00000000-0005-0000-0000-0000650F0000}"/>
    <cellStyle name="Calculation 2 3 3 2 7 7" xfId="18656" xr:uid="{00000000-0005-0000-0000-0000660F0000}"/>
    <cellStyle name="Calculation 2 3 3 2 8" xfId="1638" xr:uid="{00000000-0005-0000-0000-0000670F0000}"/>
    <cellStyle name="Calculation 2 3 3 2 8 2" xfId="3312" xr:uid="{00000000-0005-0000-0000-0000680F0000}"/>
    <cellStyle name="Calculation 2 3 3 2 8 2 2" xfId="11866" xr:uid="{00000000-0005-0000-0000-0000690F0000}"/>
    <cellStyle name="Calculation 2 3 3 2 8 2 2 2" xfId="28951" xr:uid="{00000000-0005-0000-0000-00006A0F0000}"/>
    <cellStyle name="Calculation 2 3 3 2 8 2 3" xfId="16124" xr:uid="{00000000-0005-0000-0000-00006B0F0000}"/>
    <cellStyle name="Calculation 2 3 3 2 8 2 3 2" xfId="33209" xr:uid="{00000000-0005-0000-0000-00006C0F0000}"/>
    <cellStyle name="Calculation 2 3 3 2 8 2 4" xfId="7575" xr:uid="{00000000-0005-0000-0000-00006D0F0000}"/>
    <cellStyle name="Calculation 2 3 3 2 8 2 4 2" xfId="24660" xr:uid="{00000000-0005-0000-0000-00006E0F0000}"/>
    <cellStyle name="Calculation 2 3 3 2 8 2 5" xfId="20399" xr:uid="{00000000-0005-0000-0000-00006F0F0000}"/>
    <cellStyle name="Calculation 2 3 3 2 8 3" xfId="10193" xr:uid="{00000000-0005-0000-0000-0000700F0000}"/>
    <cellStyle name="Calculation 2 3 3 2 8 3 2" xfId="27278" xr:uid="{00000000-0005-0000-0000-0000710F0000}"/>
    <cellStyle name="Calculation 2 3 3 2 8 4" xfId="14451" xr:uid="{00000000-0005-0000-0000-0000720F0000}"/>
    <cellStyle name="Calculation 2 3 3 2 8 4 2" xfId="31536" xr:uid="{00000000-0005-0000-0000-0000730F0000}"/>
    <cellStyle name="Calculation 2 3 3 2 8 5" xfId="5902" xr:uid="{00000000-0005-0000-0000-0000740F0000}"/>
    <cellStyle name="Calculation 2 3 3 2 8 5 2" xfId="22987" xr:uid="{00000000-0005-0000-0000-0000750F0000}"/>
    <cellStyle name="Calculation 2 3 3 2 8 6" xfId="18726" xr:uid="{00000000-0005-0000-0000-0000760F0000}"/>
    <cellStyle name="Calculation 2 3 3 2 9" xfId="3559" xr:uid="{00000000-0005-0000-0000-0000770F0000}"/>
    <cellStyle name="Calculation 2 3 3 2 9 2" xfId="12113" xr:uid="{00000000-0005-0000-0000-0000780F0000}"/>
    <cellStyle name="Calculation 2 3 3 2 9 2 2" xfId="29198" xr:uid="{00000000-0005-0000-0000-0000790F0000}"/>
    <cellStyle name="Calculation 2 3 3 2 9 3" xfId="16371" xr:uid="{00000000-0005-0000-0000-00007A0F0000}"/>
    <cellStyle name="Calculation 2 3 3 2 9 3 2" xfId="33456" xr:uid="{00000000-0005-0000-0000-00007B0F0000}"/>
    <cellStyle name="Calculation 2 3 3 2 9 4" xfId="7822" xr:uid="{00000000-0005-0000-0000-00007C0F0000}"/>
    <cellStyle name="Calculation 2 3 3 2 9 4 2" xfId="24907" xr:uid="{00000000-0005-0000-0000-00007D0F0000}"/>
    <cellStyle name="Calculation 2 3 3 2 9 5" xfId="20646" xr:uid="{00000000-0005-0000-0000-00007E0F0000}"/>
    <cellStyle name="Calculation 2 3 3 3" xfId="668" xr:uid="{00000000-0005-0000-0000-00007F0F0000}"/>
    <cellStyle name="Calculation 2 3 3 3 2" xfId="4169" xr:uid="{00000000-0005-0000-0000-0000800F0000}"/>
    <cellStyle name="Calculation 2 3 3 3 2 2" xfId="12723" xr:uid="{00000000-0005-0000-0000-0000810F0000}"/>
    <cellStyle name="Calculation 2 3 3 3 2 2 2" xfId="29808" xr:uid="{00000000-0005-0000-0000-0000820F0000}"/>
    <cellStyle name="Calculation 2 3 3 3 2 3" xfId="16981" xr:uid="{00000000-0005-0000-0000-0000830F0000}"/>
    <cellStyle name="Calculation 2 3 3 3 2 3 2" xfId="34066" xr:uid="{00000000-0005-0000-0000-0000840F0000}"/>
    <cellStyle name="Calculation 2 3 3 3 2 4" xfId="8432" xr:uid="{00000000-0005-0000-0000-0000850F0000}"/>
    <cellStyle name="Calculation 2 3 3 3 2 4 2" xfId="25517" xr:uid="{00000000-0005-0000-0000-0000860F0000}"/>
    <cellStyle name="Calculation 2 3 3 3 2 5" xfId="21256" xr:uid="{00000000-0005-0000-0000-0000870F0000}"/>
    <cellStyle name="Calculation 2 3 3 3 3" xfId="1839" xr:uid="{00000000-0005-0000-0000-0000880F0000}"/>
    <cellStyle name="Calculation 2 3 3 3 3 2" xfId="10394" xr:uid="{00000000-0005-0000-0000-0000890F0000}"/>
    <cellStyle name="Calculation 2 3 3 3 3 2 2" xfId="27479" xr:uid="{00000000-0005-0000-0000-00008A0F0000}"/>
    <cellStyle name="Calculation 2 3 3 3 3 3" xfId="14652" xr:uid="{00000000-0005-0000-0000-00008B0F0000}"/>
    <cellStyle name="Calculation 2 3 3 3 3 3 2" xfId="31737" xr:uid="{00000000-0005-0000-0000-00008C0F0000}"/>
    <cellStyle name="Calculation 2 3 3 3 3 4" xfId="6103" xr:uid="{00000000-0005-0000-0000-00008D0F0000}"/>
    <cellStyle name="Calculation 2 3 3 3 3 4 2" xfId="23188" xr:uid="{00000000-0005-0000-0000-00008E0F0000}"/>
    <cellStyle name="Calculation 2 3 3 3 3 5" xfId="18927" xr:uid="{00000000-0005-0000-0000-00008F0F0000}"/>
    <cellStyle name="Calculation 2 3 3 3 4" xfId="9223" xr:uid="{00000000-0005-0000-0000-0000900F0000}"/>
    <cellStyle name="Calculation 2 3 3 3 4 2" xfId="26308" xr:uid="{00000000-0005-0000-0000-0000910F0000}"/>
    <cellStyle name="Calculation 2 3 3 3 5" xfId="13481" xr:uid="{00000000-0005-0000-0000-0000920F0000}"/>
    <cellStyle name="Calculation 2 3 3 3 5 2" xfId="30566" xr:uid="{00000000-0005-0000-0000-0000930F0000}"/>
    <cellStyle name="Calculation 2 3 3 3 6" xfId="4932" xr:uid="{00000000-0005-0000-0000-0000940F0000}"/>
    <cellStyle name="Calculation 2 3 3 3 6 2" xfId="22017" xr:uid="{00000000-0005-0000-0000-0000950F0000}"/>
    <cellStyle name="Calculation 2 3 3 3 7" xfId="17756" xr:uid="{00000000-0005-0000-0000-0000960F0000}"/>
    <cellStyle name="Calculation 2 3 3 4" xfId="830" xr:uid="{00000000-0005-0000-0000-0000970F0000}"/>
    <cellStyle name="Calculation 2 3 3 4 2" xfId="3737" xr:uid="{00000000-0005-0000-0000-0000980F0000}"/>
    <cellStyle name="Calculation 2 3 3 4 2 2" xfId="12291" xr:uid="{00000000-0005-0000-0000-0000990F0000}"/>
    <cellStyle name="Calculation 2 3 3 4 2 2 2" xfId="29376" xr:uid="{00000000-0005-0000-0000-00009A0F0000}"/>
    <cellStyle name="Calculation 2 3 3 4 2 3" xfId="16549" xr:uid="{00000000-0005-0000-0000-00009B0F0000}"/>
    <cellStyle name="Calculation 2 3 3 4 2 3 2" xfId="33634" xr:uid="{00000000-0005-0000-0000-00009C0F0000}"/>
    <cellStyle name="Calculation 2 3 3 4 2 4" xfId="8000" xr:uid="{00000000-0005-0000-0000-00009D0F0000}"/>
    <cellStyle name="Calculation 2 3 3 4 2 4 2" xfId="25085" xr:uid="{00000000-0005-0000-0000-00009E0F0000}"/>
    <cellStyle name="Calculation 2 3 3 4 2 5" xfId="20824" xr:uid="{00000000-0005-0000-0000-00009F0F0000}"/>
    <cellStyle name="Calculation 2 3 3 4 3" xfId="1840" xr:uid="{00000000-0005-0000-0000-0000A00F0000}"/>
    <cellStyle name="Calculation 2 3 3 4 3 2" xfId="10395" xr:uid="{00000000-0005-0000-0000-0000A10F0000}"/>
    <cellStyle name="Calculation 2 3 3 4 3 2 2" xfId="27480" xr:uid="{00000000-0005-0000-0000-0000A20F0000}"/>
    <cellStyle name="Calculation 2 3 3 4 3 3" xfId="14653" xr:uid="{00000000-0005-0000-0000-0000A30F0000}"/>
    <cellStyle name="Calculation 2 3 3 4 3 3 2" xfId="31738" xr:uid="{00000000-0005-0000-0000-0000A40F0000}"/>
    <cellStyle name="Calculation 2 3 3 4 3 4" xfId="6104" xr:uid="{00000000-0005-0000-0000-0000A50F0000}"/>
    <cellStyle name="Calculation 2 3 3 4 3 4 2" xfId="23189" xr:uid="{00000000-0005-0000-0000-0000A60F0000}"/>
    <cellStyle name="Calculation 2 3 3 4 3 5" xfId="18928" xr:uid="{00000000-0005-0000-0000-0000A70F0000}"/>
    <cellStyle name="Calculation 2 3 3 4 4" xfId="9385" xr:uid="{00000000-0005-0000-0000-0000A80F0000}"/>
    <cellStyle name="Calculation 2 3 3 4 4 2" xfId="26470" xr:uid="{00000000-0005-0000-0000-0000A90F0000}"/>
    <cellStyle name="Calculation 2 3 3 4 5" xfId="13643" xr:uid="{00000000-0005-0000-0000-0000AA0F0000}"/>
    <cellStyle name="Calculation 2 3 3 4 5 2" xfId="30728" xr:uid="{00000000-0005-0000-0000-0000AB0F0000}"/>
    <cellStyle name="Calculation 2 3 3 4 6" xfId="5094" xr:uid="{00000000-0005-0000-0000-0000AC0F0000}"/>
    <cellStyle name="Calculation 2 3 3 4 6 2" xfId="22179" xr:uid="{00000000-0005-0000-0000-0000AD0F0000}"/>
    <cellStyle name="Calculation 2 3 3 4 7" xfId="17918" xr:uid="{00000000-0005-0000-0000-0000AE0F0000}"/>
    <cellStyle name="Calculation 2 3 3 5" xfId="433" xr:uid="{00000000-0005-0000-0000-0000AF0F0000}"/>
    <cellStyle name="Calculation 2 3 3 5 2" xfId="4328" xr:uid="{00000000-0005-0000-0000-0000B00F0000}"/>
    <cellStyle name="Calculation 2 3 3 5 2 2" xfId="12882" xr:uid="{00000000-0005-0000-0000-0000B10F0000}"/>
    <cellStyle name="Calculation 2 3 3 5 2 2 2" xfId="29967" xr:uid="{00000000-0005-0000-0000-0000B20F0000}"/>
    <cellStyle name="Calculation 2 3 3 5 2 3" xfId="17140" xr:uid="{00000000-0005-0000-0000-0000B30F0000}"/>
    <cellStyle name="Calculation 2 3 3 5 2 3 2" xfId="34225" xr:uid="{00000000-0005-0000-0000-0000B40F0000}"/>
    <cellStyle name="Calculation 2 3 3 5 2 4" xfId="8591" xr:uid="{00000000-0005-0000-0000-0000B50F0000}"/>
    <cellStyle name="Calculation 2 3 3 5 2 4 2" xfId="25676" xr:uid="{00000000-0005-0000-0000-0000B60F0000}"/>
    <cellStyle name="Calculation 2 3 3 5 2 5" xfId="21415" xr:uid="{00000000-0005-0000-0000-0000B70F0000}"/>
    <cellStyle name="Calculation 2 3 3 5 3" xfId="1841" xr:uid="{00000000-0005-0000-0000-0000B80F0000}"/>
    <cellStyle name="Calculation 2 3 3 5 3 2" xfId="10396" xr:uid="{00000000-0005-0000-0000-0000B90F0000}"/>
    <cellStyle name="Calculation 2 3 3 5 3 2 2" xfId="27481" xr:uid="{00000000-0005-0000-0000-0000BA0F0000}"/>
    <cellStyle name="Calculation 2 3 3 5 3 3" xfId="14654" xr:uid="{00000000-0005-0000-0000-0000BB0F0000}"/>
    <cellStyle name="Calculation 2 3 3 5 3 3 2" xfId="31739" xr:uid="{00000000-0005-0000-0000-0000BC0F0000}"/>
    <cellStyle name="Calculation 2 3 3 5 3 4" xfId="6105" xr:uid="{00000000-0005-0000-0000-0000BD0F0000}"/>
    <cellStyle name="Calculation 2 3 3 5 3 4 2" xfId="23190" xr:uid="{00000000-0005-0000-0000-0000BE0F0000}"/>
    <cellStyle name="Calculation 2 3 3 5 3 5" xfId="18929" xr:uid="{00000000-0005-0000-0000-0000BF0F0000}"/>
    <cellStyle name="Calculation 2 3 3 5 4" xfId="8988" xr:uid="{00000000-0005-0000-0000-0000C00F0000}"/>
    <cellStyle name="Calculation 2 3 3 5 4 2" xfId="26073" xr:uid="{00000000-0005-0000-0000-0000C10F0000}"/>
    <cellStyle name="Calculation 2 3 3 5 5" xfId="13246" xr:uid="{00000000-0005-0000-0000-0000C20F0000}"/>
    <cellStyle name="Calculation 2 3 3 5 5 2" xfId="30331" xr:uid="{00000000-0005-0000-0000-0000C30F0000}"/>
    <cellStyle name="Calculation 2 3 3 5 6" xfId="4697" xr:uid="{00000000-0005-0000-0000-0000C40F0000}"/>
    <cellStyle name="Calculation 2 3 3 5 6 2" xfId="21782" xr:uid="{00000000-0005-0000-0000-0000C50F0000}"/>
    <cellStyle name="Calculation 2 3 3 5 7" xfId="17521" xr:uid="{00000000-0005-0000-0000-0000C60F0000}"/>
    <cellStyle name="Calculation 2 3 3 6" xfId="1250" xr:uid="{00000000-0005-0000-0000-0000C70F0000}"/>
    <cellStyle name="Calculation 2 3 3 6 2" xfId="4585" xr:uid="{00000000-0005-0000-0000-0000C80F0000}"/>
    <cellStyle name="Calculation 2 3 3 6 2 2" xfId="13139" xr:uid="{00000000-0005-0000-0000-0000C90F0000}"/>
    <cellStyle name="Calculation 2 3 3 6 2 2 2" xfId="30224" xr:uid="{00000000-0005-0000-0000-0000CA0F0000}"/>
    <cellStyle name="Calculation 2 3 3 6 2 3" xfId="17397" xr:uid="{00000000-0005-0000-0000-0000CB0F0000}"/>
    <cellStyle name="Calculation 2 3 3 6 2 3 2" xfId="34482" xr:uid="{00000000-0005-0000-0000-0000CC0F0000}"/>
    <cellStyle name="Calculation 2 3 3 6 2 4" xfId="8848" xr:uid="{00000000-0005-0000-0000-0000CD0F0000}"/>
    <cellStyle name="Calculation 2 3 3 6 2 4 2" xfId="25933" xr:uid="{00000000-0005-0000-0000-0000CE0F0000}"/>
    <cellStyle name="Calculation 2 3 3 6 2 5" xfId="21672" xr:uid="{00000000-0005-0000-0000-0000CF0F0000}"/>
    <cellStyle name="Calculation 2 3 3 6 3" xfId="1842" xr:uid="{00000000-0005-0000-0000-0000D00F0000}"/>
    <cellStyle name="Calculation 2 3 3 6 3 2" xfId="10397" xr:uid="{00000000-0005-0000-0000-0000D10F0000}"/>
    <cellStyle name="Calculation 2 3 3 6 3 2 2" xfId="27482" xr:uid="{00000000-0005-0000-0000-0000D20F0000}"/>
    <cellStyle name="Calculation 2 3 3 6 3 3" xfId="14655" xr:uid="{00000000-0005-0000-0000-0000D30F0000}"/>
    <cellStyle name="Calculation 2 3 3 6 3 3 2" xfId="31740" xr:uid="{00000000-0005-0000-0000-0000D40F0000}"/>
    <cellStyle name="Calculation 2 3 3 6 3 4" xfId="6106" xr:uid="{00000000-0005-0000-0000-0000D50F0000}"/>
    <cellStyle name="Calculation 2 3 3 6 3 4 2" xfId="23191" xr:uid="{00000000-0005-0000-0000-0000D60F0000}"/>
    <cellStyle name="Calculation 2 3 3 6 3 5" xfId="18930" xr:uid="{00000000-0005-0000-0000-0000D70F0000}"/>
    <cellStyle name="Calculation 2 3 3 6 4" xfId="9805" xr:uid="{00000000-0005-0000-0000-0000D80F0000}"/>
    <cellStyle name="Calculation 2 3 3 6 4 2" xfId="26890" xr:uid="{00000000-0005-0000-0000-0000D90F0000}"/>
    <cellStyle name="Calculation 2 3 3 6 5" xfId="14063" xr:uid="{00000000-0005-0000-0000-0000DA0F0000}"/>
    <cellStyle name="Calculation 2 3 3 6 5 2" xfId="31148" xr:uid="{00000000-0005-0000-0000-0000DB0F0000}"/>
    <cellStyle name="Calculation 2 3 3 6 6" xfId="5514" xr:uid="{00000000-0005-0000-0000-0000DC0F0000}"/>
    <cellStyle name="Calculation 2 3 3 6 6 2" xfId="22599" xr:uid="{00000000-0005-0000-0000-0000DD0F0000}"/>
    <cellStyle name="Calculation 2 3 3 6 7" xfId="18338" xr:uid="{00000000-0005-0000-0000-0000DE0F0000}"/>
    <cellStyle name="Calculation 2 3 3 7" xfId="1369" xr:uid="{00000000-0005-0000-0000-0000DF0F0000}"/>
    <cellStyle name="Calculation 2 3 3 7 2" xfId="4549" xr:uid="{00000000-0005-0000-0000-0000E00F0000}"/>
    <cellStyle name="Calculation 2 3 3 7 2 2" xfId="13103" xr:uid="{00000000-0005-0000-0000-0000E10F0000}"/>
    <cellStyle name="Calculation 2 3 3 7 2 2 2" xfId="30188" xr:uid="{00000000-0005-0000-0000-0000E20F0000}"/>
    <cellStyle name="Calculation 2 3 3 7 2 3" xfId="17361" xr:uid="{00000000-0005-0000-0000-0000E30F0000}"/>
    <cellStyle name="Calculation 2 3 3 7 2 3 2" xfId="34446" xr:uid="{00000000-0005-0000-0000-0000E40F0000}"/>
    <cellStyle name="Calculation 2 3 3 7 2 4" xfId="8812" xr:uid="{00000000-0005-0000-0000-0000E50F0000}"/>
    <cellStyle name="Calculation 2 3 3 7 2 4 2" xfId="25897" xr:uid="{00000000-0005-0000-0000-0000E60F0000}"/>
    <cellStyle name="Calculation 2 3 3 7 2 5" xfId="21636" xr:uid="{00000000-0005-0000-0000-0000E70F0000}"/>
    <cellStyle name="Calculation 2 3 3 7 3" xfId="1843" xr:uid="{00000000-0005-0000-0000-0000E80F0000}"/>
    <cellStyle name="Calculation 2 3 3 7 3 2" xfId="10398" xr:uid="{00000000-0005-0000-0000-0000E90F0000}"/>
    <cellStyle name="Calculation 2 3 3 7 3 2 2" xfId="27483" xr:uid="{00000000-0005-0000-0000-0000EA0F0000}"/>
    <cellStyle name="Calculation 2 3 3 7 3 3" xfId="14656" xr:uid="{00000000-0005-0000-0000-0000EB0F0000}"/>
    <cellStyle name="Calculation 2 3 3 7 3 3 2" xfId="31741" xr:uid="{00000000-0005-0000-0000-0000EC0F0000}"/>
    <cellStyle name="Calculation 2 3 3 7 3 4" xfId="6107" xr:uid="{00000000-0005-0000-0000-0000ED0F0000}"/>
    <cellStyle name="Calculation 2 3 3 7 3 4 2" xfId="23192" xr:uid="{00000000-0005-0000-0000-0000EE0F0000}"/>
    <cellStyle name="Calculation 2 3 3 7 3 5" xfId="18931" xr:uid="{00000000-0005-0000-0000-0000EF0F0000}"/>
    <cellStyle name="Calculation 2 3 3 7 4" xfId="9924" xr:uid="{00000000-0005-0000-0000-0000F00F0000}"/>
    <cellStyle name="Calculation 2 3 3 7 4 2" xfId="27009" xr:uid="{00000000-0005-0000-0000-0000F10F0000}"/>
    <cellStyle name="Calculation 2 3 3 7 5" xfId="14182" xr:uid="{00000000-0005-0000-0000-0000F20F0000}"/>
    <cellStyle name="Calculation 2 3 3 7 5 2" xfId="31267" xr:uid="{00000000-0005-0000-0000-0000F30F0000}"/>
    <cellStyle name="Calculation 2 3 3 7 6" xfId="5633" xr:uid="{00000000-0005-0000-0000-0000F40F0000}"/>
    <cellStyle name="Calculation 2 3 3 7 6 2" xfId="22718" xr:uid="{00000000-0005-0000-0000-0000F50F0000}"/>
    <cellStyle name="Calculation 2 3 3 7 7" xfId="18457" xr:uid="{00000000-0005-0000-0000-0000F60F0000}"/>
    <cellStyle name="Calculation 2 3 3 8" xfId="1495" xr:uid="{00000000-0005-0000-0000-0000F70F0000}"/>
    <cellStyle name="Calculation 2 3 3 8 2" xfId="3924" xr:uid="{00000000-0005-0000-0000-0000F80F0000}"/>
    <cellStyle name="Calculation 2 3 3 8 2 2" xfId="12478" xr:uid="{00000000-0005-0000-0000-0000F90F0000}"/>
    <cellStyle name="Calculation 2 3 3 8 2 2 2" xfId="29563" xr:uid="{00000000-0005-0000-0000-0000FA0F0000}"/>
    <cellStyle name="Calculation 2 3 3 8 2 3" xfId="16736" xr:uid="{00000000-0005-0000-0000-0000FB0F0000}"/>
    <cellStyle name="Calculation 2 3 3 8 2 3 2" xfId="33821" xr:uid="{00000000-0005-0000-0000-0000FC0F0000}"/>
    <cellStyle name="Calculation 2 3 3 8 2 4" xfId="8187" xr:uid="{00000000-0005-0000-0000-0000FD0F0000}"/>
    <cellStyle name="Calculation 2 3 3 8 2 4 2" xfId="25272" xr:uid="{00000000-0005-0000-0000-0000FE0F0000}"/>
    <cellStyle name="Calculation 2 3 3 8 2 5" xfId="21011" xr:uid="{00000000-0005-0000-0000-0000FF0F0000}"/>
    <cellStyle name="Calculation 2 3 3 8 3" xfId="1844" xr:uid="{00000000-0005-0000-0000-000000100000}"/>
    <cellStyle name="Calculation 2 3 3 8 3 2" xfId="10399" xr:uid="{00000000-0005-0000-0000-000001100000}"/>
    <cellStyle name="Calculation 2 3 3 8 3 2 2" xfId="27484" xr:uid="{00000000-0005-0000-0000-000002100000}"/>
    <cellStyle name="Calculation 2 3 3 8 3 3" xfId="14657" xr:uid="{00000000-0005-0000-0000-000003100000}"/>
    <cellStyle name="Calculation 2 3 3 8 3 3 2" xfId="31742" xr:uid="{00000000-0005-0000-0000-000004100000}"/>
    <cellStyle name="Calculation 2 3 3 8 3 4" xfId="6108" xr:uid="{00000000-0005-0000-0000-000005100000}"/>
    <cellStyle name="Calculation 2 3 3 8 3 4 2" xfId="23193" xr:uid="{00000000-0005-0000-0000-000006100000}"/>
    <cellStyle name="Calculation 2 3 3 8 3 5" xfId="18932" xr:uid="{00000000-0005-0000-0000-000007100000}"/>
    <cellStyle name="Calculation 2 3 3 8 4" xfId="10050" xr:uid="{00000000-0005-0000-0000-000008100000}"/>
    <cellStyle name="Calculation 2 3 3 8 4 2" xfId="27135" xr:uid="{00000000-0005-0000-0000-000009100000}"/>
    <cellStyle name="Calculation 2 3 3 8 5" xfId="14308" xr:uid="{00000000-0005-0000-0000-00000A100000}"/>
    <cellStyle name="Calculation 2 3 3 8 5 2" xfId="31393" xr:uid="{00000000-0005-0000-0000-00000B100000}"/>
    <cellStyle name="Calculation 2 3 3 8 6" xfId="5759" xr:uid="{00000000-0005-0000-0000-00000C100000}"/>
    <cellStyle name="Calculation 2 3 3 8 6 2" xfId="22844" xr:uid="{00000000-0005-0000-0000-00000D100000}"/>
    <cellStyle name="Calculation 2 3 3 8 7" xfId="18583" xr:uid="{00000000-0005-0000-0000-00000E100000}"/>
    <cellStyle name="Calculation 2 3 3 9" xfId="1622" xr:uid="{00000000-0005-0000-0000-00000F100000}"/>
    <cellStyle name="Calculation 2 3 3 9 2" xfId="3328" xr:uid="{00000000-0005-0000-0000-000010100000}"/>
    <cellStyle name="Calculation 2 3 3 9 2 2" xfId="11882" xr:uid="{00000000-0005-0000-0000-000011100000}"/>
    <cellStyle name="Calculation 2 3 3 9 2 2 2" xfId="28967" xr:uid="{00000000-0005-0000-0000-000012100000}"/>
    <cellStyle name="Calculation 2 3 3 9 2 3" xfId="16140" xr:uid="{00000000-0005-0000-0000-000013100000}"/>
    <cellStyle name="Calculation 2 3 3 9 2 3 2" xfId="33225" xr:uid="{00000000-0005-0000-0000-000014100000}"/>
    <cellStyle name="Calculation 2 3 3 9 2 4" xfId="7591" xr:uid="{00000000-0005-0000-0000-000015100000}"/>
    <cellStyle name="Calculation 2 3 3 9 2 4 2" xfId="24676" xr:uid="{00000000-0005-0000-0000-000016100000}"/>
    <cellStyle name="Calculation 2 3 3 9 2 5" xfId="20415" xr:uid="{00000000-0005-0000-0000-000017100000}"/>
    <cellStyle name="Calculation 2 3 3 9 3" xfId="10177" xr:uid="{00000000-0005-0000-0000-000018100000}"/>
    <cellStyle name="Calculation 2 3 3 9 3 2" xfId="27262" xr:uid="{00000000-0005-0000-0000-000019100000}"/>
    <cellStyle name="Calculation 2 3 3 9 4" xfId="14435" xr:uid="{00000000-0005-0000-0000-00001A100000}"/>
    <cellStyle name="Calculation 2 3 3 9 4 2" xfId="31520" xr:uid="{00000000-0005-0000-0000-00001B100000}"/>
    <cellStyle name="Calculation 2 3 3 9 5" xfId="5886" xr:uid="{00000000-0005-0000-0000-00001C100000}"/>
    <cellStyle name="Calculation 2 3 3 9 5 2" xfId="22971" xr:uid="{00000000-0005-0000-0000-00001D100000}"/>
    <cellStyle name="Calculation 2 3 3 9 6" xfId="18710" xr:uid="{00000000-0005-0000-0000-00001E100000}"/>
    <cellStyle name="Calculation 2 3 4" xfId="385" xr:uid="{00000000-0005-0000-0000-00001F100000}"/>
    <cellStyle name="Calculation 2 3 4 10" xfId="3437" xr:uid="{00000000-0005-0000-0000-000020100000}"/>
    <cellStyle name="Calculation 2 3 4 10 2" xfId="11991" xr:uid="{00000000-0005-0000-0000-000021100000}"/>
    <cellStyle name="Calculation 2 3 4 10 2 2" xfId="29076" xr:uid="{00000000-0005-0000-0000-000022100000}"/>
    <cellStyle name="Calculation 2 3 4 10 3" xfId="16249" xr:uid="{00000000-0005-0000-0000-000023100000}"/>
    <cellStyle name="Calculation 2 3 4 10 3 2" xfId="33334" xr:uid="{00000000-0005-0000-0000-000024100000}"/>
    <cellStyle name="Calculation 2 3 4 10 4" xfId="7700" xr:uid="{00000000-0005-0000-0000-000025100000}"/>
    <cellStyle name="Calculation 2 3 4 10 4 2" xfId="24785" xr:uid="{00000000-0005-0000-0000-000026100000}"/>
    <cellStyle name="Calculation 2 3 4 10 5" xfId="20524" xr:uid="{00000000-0005-0000-0000-000027100000}"/>
    <cellStyle name="Calculation 2 3 4 11" xfId="8940" xr:uid="{00000000-0005-0000-0000-000028100000}"/>
    <cellStyle name="Calculation 2 3 4 11 2" xfId="26025" xr:uid="{00000000-0005-0000-0000-000029100000}"/>
    <cellStyle name="Calculation 2 3 4 12" xfId="13198" xr:uid="{00000000-0005-0000-0000-00002A100000}"/>
    <cellStyle name="Calculation 2 3 4 12 2" xfId="30283" xr:uid="{00000000-0005-0000-0000-00002B100000}"/>
    <cellStyle name="Calculation 2 3 4 13" xfId="4649" xr:uid="{00000000-0005-0000-0000-00002C100000}"/>
    <cellStyle name="Calculation 2 3 4 13 2" xfId="21734" xr:uid="{00000000-0005-0000-0000-00002D100000}"/>
    <cellStyle name="Calculation 2 3 4 14" xfId="17473" xr:uid="{00000000-0005-0000-0000-00002E100000}"/>
    <cellStyle name="Calculation 2 3 4 2" xfId="631" xr:uid="{00000000-0005-0000-0000-00002F100000}"/>
    <cellStyle name="Calculation 2 3 4 2 10" xfId="9186" xr:uid="{00000000-0005-0000-0000-000030100000}"/>
    <cellStyle name="Calculation 2 3 4 2 10 2" xfId="26271" xr:uid="{00000000-0005-0000-0000-000031100000}"/>
    <cellStyle name="Calculation 2 3 4 2 11" xfId="13444" xr:uid="{00000000-0005-0000-0000-000032100000}"/>
    <cellStyle name="Calculation 2 3 4 2 11 2" xfId="30529" xr:uid="{00000000-0005-0000-0000-000033100000}"/>
    <cellStyle name="Calculation 2 3 4 2 12" xfId="4895" xr:uid="{00000000-0005-0000-0000-000034100000}"/>
    <cellStyle name="Calculation 2 3 4 2 12 2" xfId="21980" xr:uid="{00000000-0005-0000-0000-000035100000}"/>
    <cellStyle name="Calculation 2 3 4 2 13" xfId="17719" xr:uid="{00000000-0005-0000-0000-000036100000}"/>
    <cellStyle name="Calculation 2 3 4 2 2" xfId="710" xr:uid="{00000000-0005-0000-0000-000037100000}"/>
    <cellStyle name="Calculation 2 3 4 2 2 2" xfId="4379" xr:uid="{00000000-0005-0000-0000-000038100000}"/>
    <cellStyle name="Calculation 2 3 4 2 2 2 2" xfId="12933" xr:uid="{00000000-0005-0000-0000-000039100000}"/>
    <cellStyle name="Calculation 2 3 4 2 2 2 2 2" xfId="30018" xr:uid="{00000000-0005-0000-0000-00003A100000}"/>
    <cellStyle name="Calculation 2 3 4 2 2 2 3" xfId="17191" xr:uid="{00000000-0005-0000-0000-00003B100000}"/>
    <cellStyle name="Calculation 2 3 4 2 2 2 3 2" xfId="34276" xr:uid="{00000000-0005-0000-0000-00003C100000}"/>
    <cellStyle name="Calculation 2 3 4 2 2 2 4" xfId="8642" xr:uid="{00000000-0005-0000-0000-00003D100000}"/>
    <cellStyle name="Calculation 2 3 4 2 2 2 4 2" xfId="25727" xr:uid="{00000000-0005-0000-0000-00003E100000}"/>
    <cellStyle name="Calculation 2 3 4 2 2 2 5" xfId="21466" xr:uid="{00000000-0005-0000-0000-00003F100000}"/>
    <cellStyle name="Calculation 2 3 4 2 2 3" xfId="1845" xr:uid="{00000000-0005-0000-0000-000040100000}"/>
    <cellStyle name="Calculation 2 3 4 2 2 3 2" xfId="10400" xr:uid="{00000000-0005-0000-0000-000041100000}"/>
    <cellStyle name="Calculation 2 3 4 2 2 3 2 2" xfId="27485" xr:uid="{00000000-0005-0000-0000-000042100000}"/>
    <cellStyle name="Calculation 2 3 4 2 2 3 3" xfId="14658" xr:uid="{00000000-0005-0000-0000-000043100000}"/>
    <cellStyle name="Calculation 2 3 4 2 2 3 3 2" xfId="31743" xr:uid="{00000000-0005-0000-0000-000044100000}"/>
    <cellStyle name="Calculation 2 3 4 2 2 3 4" xfId="6109" xr:uid="{00000000-0005-0000-0000-000045100000}"/>
    <cellStyle name="Calculation 2 3 4 2 2 3 4 2" xfId="23194" xr:uid="{00000000-0005-0000-0000-000046100000}"/>
    <cellStyle name="Calculation 2 3 4 2 2 3 5" xfId="18933" xr:uid="{00000000-0005-0000-0000-000047100000}"/>
    <cellStyle name="Calculation 2 3 4 2 2 4" xfId="9265" xr:uid="{00000000-0005-0000-0000-000048100000}"/>
    <cellStyle name="Calculation 2 3 4 2 2 4 2" xfId="26350" xr:uid="{00000000-0005-0000-0000-000049100000}"/>
    <cellStyle name="Calculation 2 3 4 2 2 5" xfId="13523" xr:uid="{00000000-0005-0000-0000-00004A100000}"/>
    <cellStyle name="Calculation 2 3 4 2 2 5 2" xfId="30608" xr:uid="{00000000-0005-0000-0000-00004B100000}"/>
    <cellStyle name="Calculation 2 3 4 2 2 6" xfId="4974" xr:uid="{00000000-0005-0000-0000-00004C100000}"/>
    <cellStyle name="Calculation 2 3 4 2 2 6 2" xfId="22059" xr:uid="{00000000-0005-0000-0000-00004D100000}"/>
    <cellStyle name="Calculation 2 3 4 2 2 7" xfId="17798" xr:uid="{00000000-0005-0000-0000-00004E100000}"/>
    <cellStyle name="Calculation 2 3 4 2 3" xfId="872" xr:uid="{00000000-0005-0000-0000-00004F100000}"/>
    <cellStyle name="Calculation 2 3 4 2 3 2" xfId="4151" xr:uid="{00000000-0005-0000-0000-000050100000}"/>
    <cellStyle name="Calculation 2 3 4 2 3 2 2" xfId="12705" xr:uid="{00000000-0005-0000-0000-000051100000}"/>
    <cellStyle name="Calculation 2 3 4 2 3 2 2 2" xfId="29790" xr:uid="{00000000-0005-0000-0000-000052100000}"/>
    <cellStyle name="Calculation 2 3 4 2 3 2 3" xfId="16963" xr:uid="{00000000-0005-0000-0000-000053100000}"/>
    <cellStyle name="Calculation 2 3 4 2 3 2 3 2" xfId="34048" xr:uid="{00000000-0005-0000-0000-000054100000}"/>
    <cellStyle name="Calculation 2 3 4 2 3 2 4" xfId="8414" xr:uid="{00000000-0005-0000-0000-000055100000}"/>
    <cellStyle name="Calculation 2 3 4 2 3 2 4 2" xfId="25499" xr:uid="{00000000-0005-0000-0000-000056100000}"/>
    <cellStyle name="Calculation 2 3 4 2 3 2 5" xfId="21238" xr:uid="{00000000-0005-0000-0000-000057100000}"/>
    <cellStyle name="Calculation 2 3 4 2 3 3" xfId="1846" xr:uid="{00000000-0005-0000-0000-000058100000}"/>
    <cellStyle name="Calculation 2 3 4 2 3 3 2" xfId="10401" xr:uid="{00000000-0005-0000-0000-000059100000}"/>
    <cellStyle name="Calculation 2 3 4 2 3 3 2 2" xfId="27486" xr:uid="{00000000-0005-0000-0000-00005A100000}"/>
    <cellStyle name="Calculation 2 3 4 2 3 3 3" xfId="14659" xr:uid="{00000000-0005-0000-0000-00005B100000}"/>
    <cellStyle name="Calculation 2 3 4 2 3 3 3 2" xfId="31744" xr:uid="{00000000-0005-0000-0000-00005C100000}"/>
    <cellStyle name="Calculation 2 3 4 2 3 3 4" xfId="6110" xr:uid="{00000000-0005-0000-0000-00005D100000}"/>
    <cellStyle name="Calculation 2 3 4 2 3 3 4 2" xfId="23195" xr:uid="{00000000-0005-0000-0000-00005E100000}"/>
    <cellStyle name="Calculation 2 3 4 2 3 3 5" xfId="18934" xr:uid="{00000000-0005-0000-0000-00005F100000}"/>
    <cellStyle name="Calculation 2 3 4 2 3 4" xfId="9427" xr:uid="{00000000-0005-0000-0000-000060100000}"/>
    <cellStyle name="Calculation 2 3 4 2 3 4 2" xfId="26512" xr:uid="{00000000-0005-0000-0000-000061100000}"/>
    <cellStyle name="Calculation 2 3 4 2 3 5" xfId="13685" xr:uid="{00000000-0005-0000-0000-000062100000}"/>
    <cellStyle name="Calculation 2 3 4 2 3 5 2" xfId="30770" xr:uid="{00000000-0005-0000-0000-000063100000}"/>
    <cellStyle name="Calculation 2 3 4 2 3 6" xfId="5136" xr:uid="{00000000-0005-0000-0000-000064100000}"/>
    <cellStyle name="Calculation 2 3 4 2 3 6 2" xfId="22221" xr:uid="{00000000-0005-0000-0000-000065100000}"/>
    <cellStyle name="Calculation 2 3 4 2 3 7" xfId="17960" xr:uid="{00000000-0005-0000-0000-000066100000}"/>
    <cellStyle name="Calculation 2 3 4 2 4" xfId="467" xr:uid="{00000000-0005-0000-0000-000067100000}"/>
    <cellStyle name="Calculation 2 3 4 2 4 2" xfId="3875" xr:uid="{00000000-0005-0000-0000-000068100000}"/>
    <cellStyle name="Calculation 2 3 4 2 4 2 2" xfId="12429" xr:uid="{00000000-0005-0000-0000-000069100000}"/>
    <cellStyle name="Calculation 2 3 4 2 4 2 2 2" xfId="29514" xr:uid="{00000000-0005-0000-0000-00006A100000}"/>
    <cellStyle name="Calculation 2 3 4 2 4 2 3" xfId="16687" xr:uid="{00000000-0005-0000-0000-00006B100000}"/>
    <cellStyle name="Calculation 2 3 4 2 4 2 3 2" xfId="33772" xr:uid="{00000000-0005-0000-0000-00006C100000}"/>
    <cellStyle name="Calculation 2 3 4 2 4 2 4" xfId="8138" xr:uid="{00000000-0005-0000-0000-00006D100000}"/>
    <cellStyle name="Calculation 2 3 4 2 4 2 4 2" xfId="25223" xr:uid="{00000000-0005-0000-0000-00006E100000}"/>
    <cellStyle name="Calculation 2 3 4 2 4 2 5" xfId="20962" xr:uid="{00000000-0005-0000-0000-00006F100000}"/>
    <cellStyle name="Calculation 2 3 4 2 4 3" xfId="1847" xr:uid="{00000000-0005-0000-0000-000070100000}"/>
    <cellStyle name="Calculation 2 3 4 2 4 3 2" xfId="10402" xr:uid="{00000000-0005-0000-0000-000071100000}"/>
    <cellStyle name="Calculation 2 3 4 2 4 3 2 2" xfId="27487" xr:uid="{00000000-0005-0000-0000-000072100000}"/>
    <cellStyle name="Calculation 2 3 4 2 4 3 3" xfId="14660" xr:uid="{00000000-0005-0000-0000-000073100000}"/>
    <cellStyle name="Calculation 2 3 4 2 4 3 3 2" xfId="31745" xr:uid="{00000000-0005-0000-0000-000074100000}"/>
    <cellStyle name="Calculation 2 3 4 2 4 3 4" xfId="6111" xr:uid="{00000000-0005-0000-0000-000075100000}"/>
    <cellStyle name="Calculation 2 3 4 2 4 3 4 2" xfId="23196" xr:uid="{00000000-0005-0000-0000-000076100000}"/>
    <cellStyle name="Calculation 2 3 4 2 4 3 5" xfId="18935" xr:uid="{00000000-0005-0000-0000-000077100000}"/>
    <cellStyle name="Calculation 2 3 4 2 4 4" xfId="9022" xr:uid="{00000000-0005-0000-0000-000078100000}"/>
    <cellStyle name="Calculation 2 3 4 2 4 4 2" xfId="26107" xr:uid="{00000000-0005-0000-0000-000079100000}"/>
    <cellStyle name="Calculation 2 3 4 2 4 5" xfId="13280" xr:uid="{00000000-0005-0000-0000-00007A100000}"/>
    <cellStyle name="Calculation 2 3 4 2 4 5 2" xfId="30365" xr:uid="{00000000-0005-0000-0000-00007B100000}"/>
    <cellStyle name="Calculation 2 3 4 2 4 6" xfId="4731" xr:uid="{00000000-0005-0000-0000-00007C100000}"/>
    <cellStyle name="Calculation 2 3 4 2 4 6 2" xfId="21816" xr:uid="{00000000-0005-0000-0000-00007D100000}"/>
    <cellStyle name="Calculation 2 3 4 2 4 7" xfId="17555" xr:uid="{00000000-0005-0000-0000-00007E100000}"/>
    <cellStyle name="Calculation 2 3 4 2 5" xfId="935" xr:uid="{00000000-0005-0000-0000-00007F100000}"/>
    <cellStyle name="Calculation 2 3 4 2 5 2" xfId="4153" xr:uid="{00000000-0005-0000-0000-000080100000}"/>
    <cellStyle name="Calculation 2 3 4 2 5 2 2" xfId="12707" xr:uid="{00000000-0005-0000-0000-000081100000}"/>
    <cellStyle name="Calculation 2 3 4 2 5 2 2 2" xfId="29792" xr:uid="{00000000-0005-0000-0000-000082100000}"/>
    <cellStyle name="Calculation 2 3 4 2 5 2 3" xfId="16965" xr:uid="{00000000-0005-0000-0000-000083100000}"/>
    <cellStyle name="Calculation 2 3 4 2 5 2 3 2" xfId="34050" xr:uid="{00000000-0005-0000-0000-000084100000}"/>
    <cellStyle name="Calculation 2 3 4 2 5 2 4" xfId="8416" xr:uid="{00000000-0005-0000-0000-000085100000}"/>
    <cellStyle name="Calculation 2 3 4 2 5 2 4 2" xfId="25501" xr:uid="{00000000-0005-0000-0000-000086100000}"/>
    <cellStyle name="Calculation 2 3 4 2 5 2 5" xfId="21240" xr:uid="{00000000-0005-0000-0000-000087100000}"/>
    <cellStyle name="Calculation 2 3 4 2 5 3" xfId="1848" xr:uid="{00000000-0005-0000-0000-000088100000}"/>
    <cellStyle name="Calculation 2 3 4 2 5 3 2" xfId="10403" xr:uid="{00000000-0005-0000-0000-000089100000}"/>
    <cellStyle name="Calculation 2 3 4 2 5 3 2 2" xfId="27488" xr:uid="{00000000-0005-0000-0000-00008A100000}"/>
    <cellStyle name="Calculation 2 3 4 2 5 3 3" xfId="14661" xr:uid="{00000000-0005-0000-0000-00008B100000}"/>
    <cellStyle name="Calculation 2 3 4 2 5 3 3 2" xfId="31746" xr:uid="{00000000-0005-0000-0000-00008C100000}"/>
    <cellStyle name="Calculation 2 3 4 2 5 3 4" xfId="6112" xr:uid="{00000000-0005-0000-0000-00008D100000}"/>
    <cellStyle name="Calculation 2 3 4 2 5 3 4 2" xfId="23197" xr:uid="{00000000-0005-0000-0000-00008E100000}"/>
    <cellStyle name="Calculation 2 3 4 2 5 3 5" xfId="18936" xr:uid="{00000000-0005-0000-0000-00008F100000}"/>
    <cellStyle name="Calculation 2 3 4 2 5 4" xfId="9490" xr:uid="{00000000-0005-0000-0000-000090100000}"/>
    <cellStyle name="Calculation 2 3 4 2 5 4 2" xfId="26575" xr:uid="{00000000-0005-0000-0000-000091100000}"/>
    <cellStyle name="Calculation 2 3 4 2 5 5" xfId="13748" xr:uid="{00000000-0005-0000-0000-000092100000}"/>
    <cellStyle name="Calculation 2 3 4 2 5 5 2" xfId="30833" xr:uid="{00000000-0005-0000-0000-000093100000}"/>
    <cellStyle name="Calculation 2 3 4 2 5 6" xfId="5199" xr:uid="{00000000-0005-0000-0000-000094100000}"/>
    <cellStyle name="Calculation 2 3 4 2 5 6 2" xfId="22284" xr:uid="{00000000-0005-0000-0000-000095100000}"/>
    <cellStyle name="Calculation 2 3 4 2 5 7" xfId="18023" xr:uid="{00000000-0005-0000-0000-000096100000}"/>
    <cellStyle name="Calculation 2 3 4 2 6" xfId="952" xr:uid="{00000000-0005-0000-0000-000097100000}"/>
    <cellStyle name="Calculation 2 3 4 2 6 2" xfId="4066" xr:uid="{00000000-0005-0000-0000-000098100000}"/>
    <cellStyle name="Calculation 2 3 4 2 6 2 2" xfId="12620" xr:uid="{00000000-0005-0000-0000-000099100000}"/>
    <cellStyle name="Calculation 2 3 4 2 6 2 2 2" xfId="29705" xr:uid="{00000000-0005-0000-0000-00009A100000}"/>
    <cellStyle name="Calculation 2 3 4 2 6 2 3" xfId="16878" xr:uid="{00000000-0005-0000-0000-00009B100000}"/>
    <cellStyle name="Calculation 2 3 4 2 6 2 3 2" xfId="33963" xr:uid="{00000000-0005-0000-0000-00009C100000}"/>
    <cellStyle name="Calculation 2 3 4 2 6 2 4" xfId="8329" xr:uid="{00000000-0005-0000-0000-00009D100000}"/>
    <cellStyle name="Calculation 2 3 4 2 6 2 4 2" xfId="25414" xr:uid="{00000000-0005-0000-0000-00009E100000}"/>
    <cellStyle name="Calculation 2 3 4 2 6 2 5" xfId="21153" xr:uid="{00000000-0005-0000-0000-00009F100000}"/>
    <cellStyle name="Calculation 2 3 4 2 6 3" xfId="1849" xr:uid="{00000000-0005-0000-0000-0000A0100000}"/>
    <cellStyle name="Calculation 2 3 4 2 6 3 2" xfId="10404" xr:uid="{00000000-0005-0000-0000-0000A1100000}"/>
    <cellStyle name="Calculation 2 3 4 2 6 3 2 2" xfId="27489" xr:uid="{00000000-0005-0000-0000-0000A2100000}"/>
    <cellStyle name="Calculation 2 3 4 2 6 3 3" xfId="14662" xr:uid="{00000000-0005-0000-0000-0000A3100000}"/>
    <cellStyle name="Calculation 2 3 4 2 6 3 3 2" xfId="31747" xr:uid="{00000000-0005-0000-0000-0000A4100000}"/>
    <cellStyle name="Calculation 2 3 4 2 6 3 4" xfId="6113" xr:uid="{00000000-0005-0000-0000-0000A5100000}"/>
    <cellStyle name="Calculation 2 3 4 2 6 3 4 2" xfId="23198" xr:uid="{00000000-0005-0000-0000-0000A6100000}"/>
    <cellStyle name="Calculation 2 3 4 2 6 3 5" xfId="18937" xr:uid="{00000000-0005-0000-0000-0000A7100000}"/>
    <cellStyle name="Calculation 2 3 4 2 6 4" xfId="9507" xr:uid="{00000000-0005-0000-0000-0000A8100000}"/>
    <cellStyle name="Calculation 2 3 4 2 6 4 2" xfId="26592" xr:uid="{00000000-0005-0000-0000-0000A9100000}"/>
    <cellStyle name="Calculation 2 3 4 2 6 5" xfId="13765" xr:uid="{00000000-0005-0000-0000-0000AA100000}"/>
    <cellStyle name="Calculation 2 3 4 2 6 5 2" xfId="30850" xr:uid="{00000000-0005-0000-0000-0000AB100000}"/>
    <cellStyle name="Calculation 2 3 4 2 6 6" xfId="5216" xr:uid="{00000000-0005-0000-0000-0000AC100000}"/>
    <cellStyle name="Calculation 2 3 4 2 6 6 2" xfId="22301" xr:uid="{00000000-0005-0000-0000-0000AD100000}"/>
    <cellStyle name="Calculation 2 3 4 2 6 7" xfId="18040" xr:uid="{00000000-0005-0000-0000-0000AE100000}"/>
    <cellStyle name="Calculation 2 3 4 2 7" xfId="1537" xr:uid="{00000000-0005-0000-0000-0000AF100000}"/>
    <cellStyle name="Calculation 2 3 4 2 7 2" xfId="4579" xr:uid="{00000000-0005-0000-0000-0000B0100000}"/>
    <cellStyle name="Calculation 2 3 4 2 7 2 2" xfId="13133" xr:uid="{00000000-0005-0000-0000-0000B1100000}"/>
    <cellStyle name="Calculation 2 3 4 2 7 2 2 2" xfId="30218" xr:uid="{00000000-0005-0000-0000-0000B2100000}"/>
    <cellStyle name="Calculation 2 3 4 2 7 2 3" xfId="17391" xr:uid="{00000000-0005-0000-0000-0000B3100000}"/>
    <cellStyle name="Calculation 2 3 4 2 7 2 3 2" xfId="34476" xr:uid="{00000000-0005-0000-0000-0000B4100000}"/>
    <cellStyle name="Calculation 2 3 4 2 7 2 4" xfId="8842" xr:uid="{00000000-0005-0000-0000-0000B5100000}"/>
    <cellStyle name="Calculation 2 3 4 2 7 2 4 2" xfId="25927" xr:uid="{00000000-0005-0000-0000-0000B6100000}"/>
    <cellStyle name="Calculation 2 3 4 2 7 2 5" xfId="21666" xr:uid="{00000000-0005-0000-0000-0000B7100000}"/>
    <cellStyle name="Calculation 2 3 4 2 7 3" xfId="1850" xr:uid="{00000000-0005-0000-0000-0000B8100000}"/>
    <cellStyle name="Calculation 2 3 4 2 7 3 2" xfId="10405" xr:uid="{00000000-0005-0000-0000-0000B9100000}"/>
    <cellStyle name="Calculation 2 3 4 2 7 3 2 2" xfId="27490" xr:uid="{00000000-0005-0000-0000-0000BA100000}"/>
    <cellStyle name="Calculation 2 3 4 2 7 3 3" xfId="14663" xr:uid="{00000000-0005-0000-0000-0000BB100000}"/>
    <cellStyle name="Calculation 2 3 4 2 7 3 3 2" xfId="31748" xr:uid="{00000000-0005-0000-0000-0000BC100000}"/>
    <cellStyle name="Calculation 2 3 4 2 7 3 4" xfId="6114" xr:uid="{00000000-0005-0000-0000-0000BD100000}"/>
    <cellStyle name="Calculation 2 3 4 2 7 3 4 2" xfId="23199" xr:uid="{00000000-0005-0000-0000-0000BE100000}"/>
    <cellStyle name="Calculation 2 3 4 2 7 3 5" xfId="18938" xr:uid="{00000000-0005-0000-0000-0000BF100000}"/>
    <cellStyle name="Calculation 2 3 4 2 7 4" xfId="10092" xr:uid="{00000000-0005-0000-0000-0000C0100000}"/>
    <cellStyle name="Calculation 2 3 4 2 7 4 2" xfId="27177" xr:uid="{00000000-0005-0000-0000-0000C1100000}"/>
    <cellStyle name="Calculation 2 3 4 2 7 5" xfId="14350" xr:uid="{00000000-0005-0000-0000-0000C2100000}"/>
    <cellStyle name="Calculation 2 3 4 2 7 5 2" xfId="31435" xr:uid="{00000000-0005-0000-0000-0000C3100000}"/>
    <cellStyle name="Calculation 2 3 4 2 7 6" xfId="5801" xr:uid="{00000000-0005-0000-0000-0000C4100000}"/>
    <cellStyle name="Calculation 2 3 4 2 7 6 2" xfId="22886" xr:uid="{00000000-0005-0000-0000-0000C5100000}"/>
    <cellStyle name="Calculation 2 3 4 2 7 7" xfId="18625" xr:uid="{00000000-0005-0000-0000-0000C6100000}"/>
    <cellStyle name="Calculation 2 3 4 2 8" xfId="1427" xr:uid="{00000000-0005-0000-0000-0000C7100000}"/>
    <cellStyle name="Calculation 2 3 4 2 8 2" xfId="3847" xr:uid="{00000000-0005-0000-0000-0000C8100000}"/>
    <cellStyle name="Calculation 2 3 4 2 8 2 2" xfId="12401" xr:uid="{00000000-0005-0000-0000-0000C9100000}"/>
    <cellStyle name="Calculation 2 3 4 2 8 2 2 2" xfId="29486" xr:uid="{00000000-0005-0000-0000-0000CA100000}"/>
    <cellStyle name="Calculation 2 3 4 2 8 2 3" xfId="16659" xr:uid="{00000000-0005-0000-0000-0000CB100000}"/>
    <cellStyle name="Calculation 2 3 4 2 8 2 3 2" xfId="33744" xr:uid="{00000000-0005-0000-0000-0000CC100000}"/>
    <cellStyle name="Calculation 2 3 4 2 8 2 4" xfId="8110" xr:uid="{00000000-0005-0000-0000-0000CD100000}"/>
    <cellStyle name="Calculation 2 3 4 2 8 2 4 2" xfId="25195" xr:uid="{00000000-0005-0000-0000-0000CE100000}"/>
    <cellStyle name="Calculation 2 3 4 2 8 2 5" xfId="20934" xr:uid="{00000000-0005-0000-0000-0000CF100000}"/>
    <cellStyle name="Calculation 2 3 4 2 8 3" xfId="9982" xr:uid="{00000000-0005-0000-0000-0000D0100000}"/>
    <cellStyle name="Calculation 2 3 4 2 8 3 2" xfId="27067" xr:uid="{00000000-0005-0000-0000-0000D1100000}"/>
    <cellStyle name="Calculation 2 3 4 2 8 4" xfId="14240" xr:uid="{00000000-0005-0000-0000-0000D2100000}"/>
    <cellStyle name="Calculation 2 3 4 2 8 4 2" xfId="31325" xr:uid="{00000000-0005-0000-0000-0000D3100000}"/>
    <cellStyle name="Calculation 2 3 4 2 8 5" xfId="5691" xr:uid="{00000000-0005-0000-0000-0000D4100000}"/>
    <cellStyle name="Calculation 2 3 4 2 8 5 2" xfId="22776" xr:uid="{00000000-0005-0000-0000-0000D5100000}"/>
    <cellStyle name="Calculation 2 3 4 2 8 6" xfId="18515" xr:uid="{00000000-0005-0000-0000-0000D6100000}"/>
    <cellStyle name="Calculation 2 3 4 2 9" xfId="4237" xr:uid="{00000000-0005-0000-0000-0000D7100000}"/>
    <cellStyle name="Calculation 2 3 4 2 9 2" xfId="12791" xr:uid="{00000000-0005-0000-0000-0000D8100000}"/>
    <cellStyle name="Calculation 2 3 4 2 9 2 2" xfId="29876" xr:uid="{00000000-0005-0000-0000-0000D9100000}"/>
    <cellStyle name="Calculation 2 3 4 2 9 3" xfId="17049" xr:uid="{00000000-0005-0000-0000-0000DA100000}"/>
    <cellStyle name="Calculation 2 3 4 2 9 3 2" xfId="34134" xr:uid="{00000000-0005-0000-0000-0000DB100000}"/>
    <cellStyle name="Calculation 2 3 4 2 9 4" xfId="8500" xr:uid="{00000000-0005-0000-0000-0000DC100000}"/>
    <cellStyle name="Calculation 2 3 4 2 9 4 2" xfId="25585" xr:uid="{00000000-0005-0000-0000-0000DD100000}"/>
    <cellStyle name="Calculation 2 3 4 2 9 5" xfId="21324" xr:uid="{00000000-0005-0000-0000-0000DE100000}"/>
    <cellStyle name="Calculation 2 3 4 3" xfId="656" xr:uid="{00000000-0005-0000-0000-0000DF100000}"/>
    <cellStyle name="Calculation 2 3 4 3 2" xfId="3967" xr:uid="{00000000-0005-0000-0000-0000E0100000}"/>
    <cellStyle name="Calculation 2 3 4 3 2 2" xfId="12521" xr:uid="{00000000-0005-0000-0000-0000E1100000}"/>
    <cellStyle name="Calculation 2 3 4 3 2 2 2" xfId="29606" xr:uid="{00000000-0005-0000-0000-0000E2100000}"/>
    <cellStyle name="Calculation 2 3 4 3 2 3" xfId="16779" xr:uid="{00000000-0005-0000-0000-0000E3100000}"/>
    <cellStyle name="Calculation 2 3 4 3 2 3 2" xfId="33864" xr:uid="{00000000-0005-0000-0000-0000E4100000}"/>
    <cellStyle name="Calculation 2 3 4 3 2 4" xfId="8230" xr:uid="{00000000-0005-0000-0000-0000E5100000}"/>
    <cellStyle name="Calculation 2 3 4 3 2 4 2" xfId="25315" xr:uid="{00000000-0005-0000-0000-0000E6100000}"/>
    <cellStyle name="Calculation 2 3 4 3 2 5" xfId="21054" xr:uid="{00000000-0005-0000-0000-0000E7100000}"/>
    <cellStyle name="Calculation 2 3 4 3 3" xfId="1851" xr:uid="{00000000-0005-0000-0000-0000E8100000}"/>
    <cellStyle name="Calculation 2 3 4 3 3 2" xfId="10406" xr:uid="{00000000-0005-0000-0000-0000E9100000}"/>
    <cellStyle name="Calculation 2 3 4 3 3 2 2" xfId="27491" xr:uid="{00000000-0005-0000-0000-0000EA100000}"/>
    <cellStyle name="Calculation 2 3 4 3 3 3" xfId="14664" xr:uid="{00000000-0005-0000-0000-0000EB100000}"/>
    <cellStyle name="Calculation 2 3 4 3 3 3 2" xfId="31749" xr:uid="{00000000-0005-0000-0000-0000EC100000}"/>
    <cellStyle name="Calculation 2 3 4 3 3 4" xfId="6115" xr:uid="{00000000-0005-0000-0000-0000ED100000}"/>
    <cellStyle name="Calculation 2 3 4 3 3 4 2" xfId="23200" xr:uid="{00000000-0005-0000-0000-0000EE100000}"/>
    <cellStyle name="Calculation 2 3 4 3 3 5" xfId="18939" xr:uid="{00000000-0005-0000-0000-0000EF100000}"/>
    <cellStyle name="Calculation 2 3 4 3 4" xfId="9211" xr:uid="{00000000-0005-0000-0000-0000F0100000}"/>
    <cellStyle name="Calculation 2 3 4 3 4 2" xfId="26296" xr:uid="{00000000-0005-0000-0000-0000F1100000}"/>
    <cellStyle name="Calculation 2 3 4 3 5" xfId="13469" xr:uid="{00000000-0005-0000-0000-0000F2100000}"/>
    <cellStyle name="Calculation 2 3 4 3 5 2" xfId="30554" xr:uid="{00000000-0005-0000-0000-0000F3100000}"/>
    <cellStyle name="Calculation 2 3 4 3 6" xfId="4920" xr:uid="{00000000-0005-0000-0000-0000F4100000}"/>
    <cellStyle name="Calculation 2 3 4 3 6 2" xfId="22005" xr:uid="{00000000-0005-0000-0000-0000F5100000}"/>
    <cellStyle name="Calculation 2 3 4 3 7" xfId="17744" xr:uid="{00000000-0005-0000-0000-0000F6100000}"/>
    <cellStyle name="Calculation 2 3 4 4" xfId="818" xr:uid="{00000000-0005-0000-0000-0000F7100000}"/>
    <cellStyle name="Calculation 2 3 4 4 2" xfId="3576" xr:uid="{00000000-0005-0000-0000-0000F8100000}"/>
    <cellStyle name="Calculation 2 3 4 4 2 2" xfId="12130" xr:uid="{00000000-0005-0000-0000-0000F9100000}"/>
    <cellStyle name="Calculation 2 3 4 4 2 2 2" xfId="29215" xr:uid="{00000000-0005-0000-0000-0000FA100000}"/>
    <cellStyle name="Calculation 2 3 4 4 2 3" xfId="16388" xr:uid="{00000000-0005-0000-0000-0000FB100000}"/>
    <cellStyle name="Calculation 2 3 4 4 2 3 2" xfId="33473" xr:uid="{00000000-0005-0000-0000-0000FC100000}"/>
    <cellStyle name="Calculation 2 3 4 4 2 4" xfId="7839" xr:uid="{00000000-0005-0000-0000-0000FD100000}"/>
    <cellStyle name="Calculation 2 3 4 4 2 4 2" xfId="24924" xr:uid="{00000000-0005-0000-0000-0000FE100000}"/>
    <cellStyle name="Calculation 2 3 4 4 2 5" xfId="20663" xr:uid="{00000000-0005-0000-0000-0000FF100000}"/>
    <cellStyle name="Calculation 2 3 4 4 3" xfId="1852" xr:uid="{00000000-0005-0000-0000-000000110000}"/>
    <cellStyle name="Calculation 2 3 4 4 3 2" xfId="10407" xr:uid="{00000000-0005-0000-0000-000001110000}"/>
    <cellStyle name="Calculation 2 3 4 4 3 2 2" xfId="27492" xr:uid="{00000000-0005-0000-0000-000002110000}"/>
    <cellStyle name="Calculation 2 3 4 4 3 3" xfId="14665" xr:uid="{00000000-0005-0000-0000-000003110000}"/>
    <cellStyle name="Calculation 2 3 4 4 3 3 2" xfId="31750" xr:uid="{00000000-0005-0000-0000-000004110000}"/>
    <cellStyle name="Calculation 2 3 4 4 3 4" xfId="6116" xr:uid="{00000000-0005-0000-0000-000005110000}"/>
    <cellStyle name="Calculation 2 3 4 4 3 4 2" xfId="23201" xr:uid="{00000000-0005-0000-0000-000006110000}"/>
    <cellStyle name="Calculation 2 3 4 4 3 5" xfId="18940" xr:uid="{00000000-0005-0000-0000-000007110000}"/>
    <cellStyle name="Calculation 2 3 4 4 4" xfId="9373" xr:uid="{00000000-0005-0000-0000-000008110000}"/>
    <cellStyle name="Calculation 2 3 4 4 4 2" xfId="26458" xr:uid="{00000000-0005-0000-0000-000009110000}"/>
    <cellStyle name="Calculation 2 3 4 4 5" xfId="13631" xr:uid="{00000000-0005-0000-0000-00000A110000}"/>
    <cellStyle name="Calculation 2 3 4 4 5 2" xfId="30716" xr:uid="{00000000-0005-0000-0000-00000B110000}"/>
    <cellStyle name="Calculation 2 3 4 4 6" xfId="5082" xr:uid="{00000000-0005-0000-0000-00000C110000}"/>
    <cellStyle name="Calculation 2 3 4 4 6 2" xfId="22167" xr:uid="{00000000-0005-0000-0000-00000D110000}"/>
    <cellStyle name="Calculation 2 3 4 4 7" xfId="17906" xr:uid="{00000000-0005-0000-0000-00000E110000}"/>
    <cellStyle name="Calculation 2 3 4 5" xfId="517" xr:uid="{00000000-0005-0000-0000-00000F110000}"/>
    <cellStyle name="Calculation 2 3 4 5 2" xfId="4462" xr:uid="{00000000-0005-0000-0000-000010110000}"/>
    <cellStyle name="Calculation 2 3 4 5 2 2" xfId="13016" xr:uid="{00000000-0005-0000-0000-000011110000}"/>
    <cellStyle name="Calculation 2 3 4 5 2 2 2" xfId="30101" xr:uid="{00000000-0005-0000-0000-000012110000}"/>
    <cellStyle name="Calculation 2 3 4 5 2 3" xfId="17274" xr:uid="{00000000-0005-0000-0000-000013110000}"/>
    <cellStyle name="Calculation 2 3 4 5 2 3 2" xfId="34359" xr:uid="{00000000-0005-0000-0000-000014110000}"/>
    <cellStyle name="Calculation 2 3 4 5 2 4" xfId="8725" xr:uid="{00000000-0005-0000-0000-000015110000}"/>
    <cellStyle name="Calculation 2 3 4 5 2 4 2" xfId="25810" xr:uid="{00000000-0005-0000-0000-000016110000}"/>
    <cellStyle name="Calculation 2 3 4 5 2 5" xfId="21549" xr:uid="{00000000-0005-0000-0000-000017110000}"/>
    <cellStyle name="Calculation 2 3 4 5 3" xfId="1853" xr:uid="{00000000-0005-0000-0000-000018110000}"/>
    <cellStyle name="Calculation 2 3 4 5 3 2" xfId="10408" xr:uid="{00000000-0005-0000-0000-000019110000}"/>
    <cellStyle name="Calculation 2 3 4 5 3 2 2" xfId="27493" xr:uid="{00000000-0005-0000-0000-00001A110000}"/>
    <cellStyle name="Calculation 2 3 4 5 3 3" xfId="14666" xr:uid="{00000000-0005-0000-0000-00001B110000}"/>
    <cellStyle name="Calculation 2 3 4 5 3 3 2" xfId="31751" xr:uid="{00000000-0005-0000-0000-00001C110000}"/>
    <cellStyle name="Calculation 2 3 4 5 3 4" xfId="6117" xr:uid="{00000000-0005-0000-0000-00001D110000}"/>
    <cellStyle name="Calculation 2 3 4 5 3 4 2" xfId="23202" xr:uid="{00000000-0005-0000-0000-00001E110000}"/>
    <cellStyle name="Calculation 2 3 4 5 3 5" xfId="18941" xr:uid="{00000000-0005-0000-0000-00001F110000}"/>
    <cellStyle name="Calculation 2 3 4 5 4" xfId="9072" xr:uid="{00000000-0005-0000-0000-000020110000}"/>
    <cellStyle name="Calculation 2 3 4 5 4 2" xfId="26157" xr:uid="{00000000-0005-0000-0000-000021110000}"/>
    <cellStyle name="Calculation 2 3 4 5 5" xfId="13330" xr:uid="{00000000-0005-0000-0000-000022110000}"/>
    <cellStyle name="Calculation 2 3 4 5 5 2" xfId="30415" xr:uid="{00000000-0005-0000-0000-000023110000}"/>
    <cellStyle name="Calculation 2 3 4 5 6" xfId="4781" xr:uid="{00000000-0005-0000-0000-000024110000}"/>
    <cellStyle name="Calculation 2 3 4 5 6 2" xfId="21866" xr:uid="{00000000-0005-0000-0000-000025110000}"/>
    <cellStyle name="Calculation 2 3 4 5 7" xfId="17605" xr:uid="{00000000-0005-0000-0000-000026110000}"/>
    <cellStyle name="Calculation 2 3 4 6" xfId="930" xr:uid="{00000000-0005-0000-0000-000027110000}"/>
    <cellStyle name="Calculation 2 3 4 6 2" xfId="3491" xr:uid="{00000000-0005-0000-0000-000028110000}"/>
    <cellStyle name="Calculation 2 3 4 6 2 2" xfId="12045" xr:uid="{00000000-0005-0000-0000-000029110000}"/>
    <cellStyle name="Calculation 2 3 4 6 2 2 2" xfId="29130" xr:uid="{00000000-0005-0000-0000-00002A110000}"/>
    <cellStyle name="Calculation 2 3 4 6 2 3" xfId="16303" xr:uid="{00000000-0005-0000-0000-00002B110000}"/>
    <cellStyle name="Calculation 2 3 4 6 2 3 2" xfId="33388" xr:uid="{00000000-0005-0000-0000-00002C110000}"/>
    <cellStyle name="Calculation 2 3 4 6 2 4" xfId="7754" xr:uid="{00000000-0005-0000-0000-00002D110000}"/>
    <cellStyle name="Calculation 2 3 4 6 2 4 2" xfId="24839" xr:uid="{00000000-0005-0000-0000-00002E110000}"/>
    <cellStyle name="Calculation 2 3 4 6 2 5" xfId="20578" xr:uid="{00000000-0005-0000-0000-00002F110000}"/>
    <cellStyle name="Calculation 2 3 4 6 3" xfId="1854" xr:uid="{00000000-0005-0000-0000-000030110000}"/>
    <cellStyle name="Calculation 2 3 4 6 3 2" xfId="10409" xr:uid="{00000000-0005-0000-0000-000031110000}"/>
    <cellStyle name="Calculation 2 3 4 6 3 2 2" xfId="27494" xr:uid="{00000000-0005-0000-0000-000032110000}"/>
    <cellStyle name="Calculation 2 3 4 6 3 3" xfId="14667" xr:uid="{00000000-0005-0000-0000-000033110000}"/>
    <cellStyle name="Calculation 2 3 4 6 3 3 2" xfId="31752" xr:uid="{00000000-0005-0000-0000-000034110000}"/>
    <cellStyle name="Calculation 2 3 4 6 3 4" xfId="6118" xr:uid="{00000000-0005-0000-0000-000035110000}"/>
    <cellStyle name="Calculation 2 3 4 6 3 4 2" xfId="23203" xr:uid="{00000000-0005-0000-0000-000036110000}"/>
    <cellStyle name="Calculation 2 3 4 6 3 5" xfId="18942" xr:uid="{00000000-0005-0000-0000-000037110000}"/>
    <cellStyle name="Calculation 2 3 4 6 4" xfId="9485" xr:uid="{00000000-0005-0000-0000-000038110000}"/>
    <cellStyle name="Calculation 2 3 4 6 4 2" xfId="26570" xr:uid="{00000000-0005-0000-0000-000039110000}"/>
    <cellStyle name="Calculation 2 3 4 6 5" xfId="13743" xr:uid="{00000000-0005-0000-0000-00003A110000}"/>
    <cellStyle name="Calculation 2 3 4 6 5 2" xfId="30828" xr:uid="{00000000-0005-0000-0000-00003B110000}"/>
    <cellStyle name="Calculation 2 3 4 6 6" xfId="5194" xr:uid="{00000000-0005-0000-0000-00003C110000}"/>
    <cellStyle name="Calculation 2 3 4 6 6 2" xfId="22279" xr:uid="{00000000-0005-0000-0000-00003D110000}"/>
    <cellStyle name="Calculation 2 3 4 6 7" xfId="18018" xr:uid="{00000000-0005-0000-0000-00003E110000}"/>
    <cellStyle name="Calculation 2 3 4 7" xfId="1346" xr:uid="{00000000-0005-0000-0000-00003F110000}"/>
    <cellStyle name="Calculation 2 3 4 7 2" xfId="3680" xr:uid="{00000000-0005-0000-0000-000040110000}"/>
    <cellStyle name="Calculation 2 3 4 7 2 2" xfId="12234" xr:uid="{00000000-0005-0000-0000-000041110000}"/>
    <cellStyle name="Calculation 2 3 4 7 2 2 2" xfId="29319" xr:uid="{00000000-0005-0000-0000-000042110000}"/>
    <cellStyle name="Calculation 2 3 4 7 2 3" xfId="16492" xr:uid="{00000000-0005-0000-0000-000043110000}"/>
    <cellStyle name="Calculation 2 3 4 7 2 3 2" xfId="33577" xr:uid="{00000000-0005-0000-0000-000044110000}"/>
    <cellStyle name="Calculation 2 3 4 7 2 4" xfId="7943" xr:uid="{00000000-0005-0000-0000-000045110000}"/>
    <cellStyle name="Calculation 2 3 4 7 2 4 2" xfId="25028" xr:uid="{00000000-0005-0000-0000-000046110000}"/>
    <cellStyle name="Calculation 2 3 4 7 2 5" xfId="20767" xr:uid="{00000000-0005-0000-0000-000047110000}"/>
    <cellStyle name="Calculation 2 3 4 7 3" xfId="1855" xr:uid="{00000000-0005-0000-0000-000048110000}"/>
    <cellStyle name="Calculation 2 3 4 7 3 2" xfId="10410" xr:uid="{00000000-0005-0000-0000-000049110000}"/>
    <cellStyle name="Calculation 2 3 4 7 3 2 2" xfId="27495" xr:uid="{00000000-0005-0000-0000-00004A110000}"/>
    <cellStyle name="Calculation 2 3 4 7 3 3" xfId="14668" xr:uid="{00000000-0005-0000-0000-00004B110000}"/>
    <cellStyle name="Calculation 2 3 4 7 3 3 2" xfId="31753" xr:uid="{00000000-0005-0000-0000-00004C110000}"/>
    <cellStyle name="Calculation 2 3 4 7 3 4" xfId="6119" xr:uid="{00000000-0005-0000-0000-00004D110000}"/>
    <cellStyle name="Calculation 2 3 4 7 3 4 2" xfId="23204" xr:uid="{00000000-0005-0000-0000-00004E110000}"/>
    <cellStyle name="Calculation 2 3 4 7 3 5" xfId="18943" xr:uid="{00000000-0005-0000-0000-00004F110000}"/>
    <cellStyle name="Calculation 2 3 4 7 4" xfId="9901" xr:uid="{00000000-0005-0000-0000-000050110000}"/>
    <cellStyle name="Calculation 2 3 4 7 4 2" xfId="26986" xr:uid="{00000000-0005-0000-0000-000051110000}"/>
    <cellStyle name="Calculation 2 3 4 7 5" xfId="14159" xr:uid="{00000000-0005-0000-0000-000052110000}"/>
    <cellStyle name="Calculation 2 3 4 7 5 2" xfId="31244" xr:uid="{00000000-0005-0000-0000-000053110000}"/>
    <cellStyle name="Calculation 2 3 4 7 6" xfId="5610" xr:uid="{00000000-0005-0000-0000-000054110000}"/>
    <cellStyle name="Calculation 2 3 4 7 6 2" xfId="22695" xr:uid="{00000000-0005-0000-0000-000055110000}"/>
    <cellStyle name="Calculation 2 3 4 7 7" xfId="18434" xr:uid="{00000000-0005-0000-0000-000056110000}"/>
    <cellStyle name="Calculation 2 3 4 8" xfId="1483" xr:uid="{00000000-0005-0000-0000-000057110000}"/>
    <cellStyle name="Calculation 2 3 4 8 2" xfId="4552" xr:uid="{00000000-0005-0000-0000-000058110000}"/>
    <cellStyle name="Calculation 2 3 4 8 2 2" xfId="13106" xr:uid="{00000000-0005-0000-0000-000059110000}"/>
    <cellStyle name="Calculation 2 3 4 8 2 2 2" xfId="30191" xr:uid="{00000000-0005-0000-0000-00005A110000}"/>
    <cellStyle name="Calculation 2 3 4 8 2 3" xfId="17364" xr:uid="{00000000-0005-0000-0000-00005B110000}"/>
    <cellStyle name="Calculation 2 3 4 8 2 3 2" xfId="34449" xr:uid="{00000000-0005-0000-0000-00005C110000}"/>
    <cellStyle name="Calculation 2 3 4 8 2 4" xfId="8815" xr:uid="{00000000-0005-0000-0000-00005D110000}"/>
    <cellStyle name="Calculation 2 3 4 8 2 4 2" xfId="25900" xr:uid="{00000000-0005-0000-0000-00005E110000}"/>
    <cellStyle name="Calculation 2 3 4 8 2 5" xfId="21639" xr:uid="{00000000-0005-0000-0000-00005F110000}"/>
    <cellStyle name="Calculation 2 3 4 8 3" xfId="1856" xr:uid="{00000000-0005-0000-0000-000060110000}"/>
    <cellStyle name="Calculation 2 3 4 8 3 2" xfId="10411" xr:uid="{00000000-0005-0000-0000-000061110000}"/>
    <cellStyle name="Calculation 2 3 4 8 3 2 2" xfId="27496" xr:uid="{00000000-0005-0000-0000-000062110000}"/>
    <cellStyle name="Calculation 2 3 4 8 3 3" xfId="14669" xr:uid="{00000000-0005-0000-0000-000063110000}"/>
    <cellStyle name="Calculation 2 3 4 8 3 3 2" xfId="31754" xr:uid="{00000000-0005-0000-0000-000064110000}"/>
    <cellStyle name="Calculation 2 3 4 8 3 4" xfId="6120" xr:uid="{00000000-0005-0000-0000-000065110000}"/>
    <cellStyle name="Calculation 2 3 4 8 3 4 2" xfId="23205" xr:uid="{00000000-0005-0000-0000-000066110000}"/>
    <cellStyle name="Calculation 2 3 4 8 3 5" xfId="18944" xr:uid="{00000000-0005-0000-0000-000067110000}"/>
    <cellStyle name="Calculation 2 3 4 8 4" xfId="10038" xr:uid="{00000000-0005-0000-0000-000068110000}"/>
    <cellStyle name="Calculation 2 3 4 8 4 2" xfId="27123" xr:uid="{00000000-0005-0000-0000-000069110000}"/>
    <cellStyle name="Calculation 2 3 4 8 5" xfId="14296" xr:uid="{00000000-0005-0000-0000-00006A110000}"/>
    <cellStyle name="Calculation 2 3 4 8 5 2" xfId="31381" xr:uid="{00000000-0005-0000-0000-00006B110000}"/>
    <cellStyle name="Calculation 2 3 4 8 6" xfId="5747" xr:uid="{00000000-0005-0000-0000-00006C110000}"/>
    <cellStyle name="Calculation 2 3 4 8 6 2" xfId="22832" xr:uid="{00000000-0005-0000-0000-00006D110000}"/>
    <cellStyle name="Calculation 2 3 4 8 7" xfId="18571" xr:uid="{00000000-0005-0000-0000-00006E110000}"/>
    <cellStyle name="Calculation 2 3 4 9" xfId="1616" xr:uid="{00000000-0005-0000-0000-00006F110000}"/>
    <cellStyle name="Calculation 2 3 4 9 2" xfId="3334" xr:uid="{00000000-0005-0000-0000-000070110000}"/>
    <cellStyle name="Calculation 2 3 4 9 2 2" xfId="11888" xr:uid="{00000000-0005-0000-0000-000071110000}"/>
    <cellStyle name="Calculation 2 3 4 9 2 2 2" xfId="28973" xr:uid="{00000000-0005-0000-0000-000072110000}"/>
    <cellStyle name="Calculation 2 3 4 9 2 3" xfId="16146" xr:uid="{00000000-0005-0000-0000-000073110000}"/>
    <cellStyle name="Calculation 2 3 4 9 2 3 2" xfId="33231" xr:uid="{00000000-0005-0000-0000-000074110000}"/>
    <cellStyle name="Calculation 2 3 4 9 2 4" xfId="7597" xr:uid="{00000000-0005-0000-0000-000075110000}"/>
    <cellStyle name="Calculation 2 3 4 9 2 4 2" xfId="24682" xr:uid="{00000000-0005-0000-0000-000076110000}"/>
    <cellStyle name="Calculation 2 3 4 9 2 5" xfId="20421" xr:uid="{00000000-0005-0000-0000-000077110000}"/>
    <cellStyle name="Calculation 2 3 4 9 3" xfId="10171" xr:uid="{00000000-0005-0000-0000-000078110000}"/>
    <cellStyle name="Calculation 2 3 4 9 3 2" xfId="27256" xr:uid="{00000000-0005-0000-0000-000079110000}"/>
    <cellStyle name="Calculation 2 3 4 9 4" xfId="14429" xr:uid="{00000000-0005-0000-0000-00007A110000}"/>
    <cellStyle name="Calculation 2 3 4 9 4 2" xfId="31514" xr:uid="{00000000-0005-0000-0000-00007B110000}"/>
    <cellStyle name="Calculation 2 3 4 9 5" xfId="5880" xr:uid="{00000000-0005-0000-0000-00007C110000}"/>
    <cellStyle name="Calculation 2 3 4 9 5 2" xfId="22965" xr:uid="{00000000-0005-0000-0000-00007D110000}"/>
    <cellStyle name="Calculation 2 3 4 9 6" xfId="18704" xr:uid="{00000000-0005-0000-0000-00007E110000}"/>
    <cellStyle name="Calculation 2 3 5" xfId="547" xr:uid="{00000000-0005-0000-0000-00007F110000}"/>
    <cellStyle name="Calculation 2 3 5 10" xfId="9102" xr:uid="{00000000-0005-0000-0000-000080110000}"/>
    <cellStyle name="Calculation 2 3 5 10 2" xfId="26187" xr:uid="{00000000-0005-0000-0000-000081110000}"/>
    <cellStyle name="Calculation 2 3 5 11" xfId="13360" xr:uid="{00000000-0005-0000-0000-000082110000}"/>
    <cellStyle name="Calculation 2 3 5 11 2" xfId="30445" xr:uid="{00000000-0005-0000-0000-000083110000}"/>
    <cellStyle name="Calculation 2 3 5 12" xfId="4811" xr:uid="{00000000-0005-0000-0000-000084110000}"/>
    <cellStyle name="Calculation 2 3 5 12 2" xfId="21896" xr:uid="{00000000-0005-0000-0000-000085110000}"/>
    <cellStyle name="Calculation 2 3 5 13" xfId="17635" xr:uid="{00000000-0005-0000-0000-000086110000}"/>
    <cellStyle name="Calculation 2 3 5 2" xfId="377" xr:uid="{00000000-0005-0000-0000-000087110000}"/>
    <cellStyle name="Calculation 2 3 5 2 2" xfId="4386" xr:uid="{00000000-0005-0000-0000-000088110000}"/>
    <cellStyle name="Calculation 2 3 5 2 2 2" xfId="12940" xr:uid="{00000000-0005-0000-0000-000089110000}"/>
    <cellStyle name="Calculation 2 3 5 2 2 2 2" xfId="30025" xr:uid="{00000000-0005-0000-0000-00008A110000}"/>
    <cellStyle name="Calculation 2 3 5 2 2 3" xfId="17198" xr:uid="{00000000-0005-0000-0000-00008B110000}"/>
    <cellStyle name="Calculation 2 3 5 2 2 3 2" xfId="34283" xr:uid="{00000000-0005-0000-0000-00008C110000}"/>
    <cellStyle name="Calculation 2 3 5 2 2 4" xfId="8649" xr:uid="{00000000-0005-0000-0000-00008D110000}"/>
    <cellStyle name="Calculation 2 3 5 2 2 4 2" xfId="25734" xr:uid="{00000000-0005-0000-0000-00008E110000}"/>
    <cellStyle name="Calculation 2 3 5 2 2 5" xfId="21473" xr:uid="{00000000-0005-0000-0000-00008F110000}"/>
    <cellStyle name="Calculation 2 3 5 2 3" xfId="1857" xr:uid="{00000000-0005-0000-0000-000090110000}"/>
    <cellStyle name="Calculation 2 3 5 2 3 2" xfId="10412" xr:uid="{00000000-0005-0000-0000-000091110000}"/>
    <cellStyle name="Calculation 2 3 5 2 3 2 2" xfId="27497" xr:uid="{00000000-0005-0000-0000-000092110000}"/>
    <cellStyle name="Calculation 2 3 5 2 3 3" xfId="14670" xr:uid="{00000000-0005-0000-0000-000093110000}"/>
    <cellStyle name="Calculation 2 3 5 2 3 3 2" xfId="31755" xr:uid="{00000000-0005-0000-0000-000094110000}"/>
    <cellStyle name="Calculation 2 3 5 2 3 4" xfId="6121" xr:uid="{00000000-0005-0000-0000-000095110000}"/>
    <cellStyle name="Calculation 2 3 5 2 3 4 2" xfId="23206" xr:uid="{00000000-0005-0000-0000-000096110000}"/>
    <cellStyle name="Calculation 2 3 5 2 3 5" xfId="18945" xr:uid="{00000000-0005-0000-0000-000097110000}"/>
    <cellStyle name="Calculation 2 3 5 2 4" xfId="8932" xr:uid="{00000000-0005-0000-0000-000098110000}"/>
    <cellStyle name="Calculation 2 3 5 2 4 2" xfId="26017" xr:uid="{00000000-0005-0000-0000-000099110000}"/>
    <cellStyle name="Calculation 2 3 5 2 5" xfId="13190" xr:uid="{00000000-0005-0000-0000-00009A110000}"/>
    <cellStyle name="Calculation 2 3 5 2 5 2" xfId="30275" xr:uid="{00000000-0005-0000-0000-00009B110000}"/>
    <cellStyle name="Calculation 2 3 5 2 6" xfId="4641" xr:uid="{00000000-0005-0000-0000-00009C110000}"/>
    <cellStyle name="Calculation 2 3 5 2 6 2" xfId="21726" xr:uid="{00000000-0005-0000-0000-00009D110000}"/>
    <cellStyle name="Calculation 2 3 5 2 7" xfId="17465" xr:uid="{00000000-0005-0000-0000-00009E110000}"/>
    <cellStyle name="Calculation 2 3 5 3" xfId="787" xr:uid="{00000000-0005-0000-0000-00009F110000}"/>
    <cellStyle name="Calculation 2 3 5 3 2" xfId="4365" xr:uid="{00000000-0005-0000-0000-0000A0110000}"/>
    <cellStyle name="Calculation 2 3 5 3 2 2" xfId="12919" xr:uid="{00000000-0005-0000-0000-0000A1110000}"/>
    <cellStyle name="Calculation 2 3 5 3 2 2 2" xfId="30004" xr:uid="{00000000-0005-0000-0000-0000A2110000}"/>
    <cellStyle name="Calculation 2 3 5 3 2 3" xfId="17177" xr:uid="{00000000-0005-0000-0000-0000A3110000}"/>
    <cellStyle name="Calculation 2 3 5 3 2 3 2" xfId="34262" xr:uid="{00000000-0005-0000-0000-0000A4110000}"/>
    <cellStyle name="Calculation 2 3 5 3 2 4" xfId="8628" xr:uid="{00000000-0005-0000-0000-0000A5110000}"/>
    <cellStyle name="Calculation 2 3 5 3 2 4 2" xfId="25713" xr:uid="{00000000-0005-0000-0000-0000A6110000}"/>
    <cellStyle name="Calculation 2 3 5 3 2 5" xfId="21452" xr:uid="{00000000-0005-0000-0000-0000A7110000}"/>
    <cellStyle name="Calculation 2 3 5 3 3" xfId="1858" xr:uid="{00000000-0005-0000-0000-0000A8110000}"/>
    <cellStyle name="Calculation 2 3 5 3 3 2" xfId="10413" xr:uid="{00000000-0005-0000-0000-0000A9110000}"/>
    <cellStyle name="Calculation 2 3 5 3 3 2 2" xfId="27498" xr:uid="{00000000-0005-0000-0000-0000AA110000}"/>
    <cellStyle name="Calculation 2 3 5 3 3 3" xfId="14671" xr:uid="{00000000-0005-0000-0000-0000AB110000}"/>
    <cellStyle name="Calculation 2 3 5 3 3 3 2" xfId="31756" xr:uid="{00000000-0005-0000-0000-0000AC110000}"/>
    <cellStyle name="Calculation 2 3 5 3 3 4" xfId="6122" xr:uid="{00000000-0005-0000-0000-0000AD110000}"/>
    <cellStyle name="Calculation 2 3 5 3 3 4 2" xfId="23207" xr:uid="{00000000-0005-0000-0000-0000AE110000}"/>
    <cellStyle name="Calculation 2 3 5 3 3 5" xfId="18946" xr:uid="{00000000-0005-0000-0000-0000AF110000}"/>
    <cellStyle name="Calculation 2 3 5 3 4" xfId="9342" xr:uid="{00000000-0005-0000-0000-0000B0110000}"/>
    <cellStyle name="Calculation 2 3 5 3 4 2" xfId="26427" xr:uid="{00000000-0005-0000-0000-0000B1110000}"/>
    <cellStyle name="Calculation 2 3 5 3 5" xfId="13600" xr:uid="{00000000-0005-0000-0000-0000B2110000}"/>
    <cellStyle name="Calculation 2 3 5 3 5 2" xfId="30685" xr:uid="{00000000-0005-0000-0000-0000B3110000}"/>
    <cellStyle name="Calculation 2 3 5 3 6" xfId="5051" xr:uid="{00000000-0005-0000-0000-0000B4110000}"/>
    <cellStyle name="Calculation 2 3 5 3 6 2" xfId="22136" xr:uid="{00000000-0005-0000-0000-0000B5110000}"/>
    <cellStyle name="Calculation 2 3 5 3 7" xfId="17875" xr:uid="{00000000-0005-0000-0000-0000B6110000}"/>
    <cellStyle name="Calculation 2 3 5 4" xfId="993" xr:uid="{00000000-0005-0000-0000-0000B7110000}"/>
    <cellStyle name="Calculation 2 3 5 4 2" xfId="3413" xr:uid="{00000000-0005-0000-0000-0000B8110000}"/>
    <cellStyle name="Calculation 2 3 5 4 2 2" xfId="11967" xr:uid="{00000000-0005-0000-0000-0000B9110000}"/>
    <cellStyle name="Calculation 2 3 5 4 2 2 2" xfId="29052" xr:uid="{00000000-0005-0000-0000-0000BA110000}"/>
    <cellStyle name="Calculation 2 3 5 4 2 3" xfId="16225" xr:uid="{00000000-0005-0000-0000-0000BB110000}"/>
    <cellStyle name="Calculation 2 3 5 4 2 3 2" xfId="33310" xr:uid="{00000000-0005-0000-0000-0000BC110000}"/>
    <cellStyle name="Calculation 2 3 5 4 2 4" xfId="7676" xr:uid="{00000000-0005-0000-0000-0000BD110000}"/>
    <cellStyle name="Calculation 2 3 5 4 2 4 2" xfId="24761" xr:uid="{00000000-0005-0000-0000-0000BE110000}"/>
    <cellStyle name="Calculation 2 3 5 4 2 5" xfId="20500" xr:uid="{00000000-0005-0000-0000-0000BF110000}"/>
    <cellStyle name="Calculation 2 3 5 4 3" xfId="1859" xr:uid="{00000000-0005-0000-0000-0000C0110000}"/>
    <cellStyle name="Calculation 2 3 5 4 3 2" xfId="10414" xr:uid="{00000000-0005-0000-0000-0000C1110000}"/>
    <cellStyle name="Calculation 2 3 5 4 3 2 2" xfId="27499" xr:uid="{00000000-0005-0000-0000-0000C2110000}"/>
    <cellStyle name="Calculation 2 3 5 4 3 3" xfId="14672" xr:uid="{00000000-0005-0000-0000-0000C3110000}"/>
    <cellStyle name="Calculation 2 3 5 4 3 3 2" xfId="31757" xr:uid="{00000000-0005-0000-0000-0000C4110000}"/>
    <cellStyle name="Calculation 2 3 5 4 3 4" xfId="6123" xr:uid="{00000000-0005-0000-0000-0000C5110000}"/>
    <cellStyle name="Calculation 2 3 5 4 3 4 2" xfId="23208" xr:uid="{00000000-0005-0000-0000-0000C6110000}"/>
    <cellStyle name="Calculation 2 3 5 4 3 5" xfId="18947" xr:uid="{00000000-0005-0000-0000-0000C7110000}"/>
    <cellStyle name="Calculation 2 3 5 4 4" xfId="9548" xr:uid="{00000000-0005-0000-0000-0000C8110000}"/>
    <cellStyle name="Calculation 2 3 5 4 4 2" xfId="26633" xr:uid="{00000000-0005-0000-0000-0000C9110000}"/>
    <cellStyle name="Calculation 2 3 5 4 5" xfId="13806" xr:uid="{00000000-0005-0000-0000-0000CA110000}"/>
    <cellStyle name="Calculation 2 3 5 4 5 2" xfId="30891" xr:uid="{00000000-0005-0000-0000-0000CB110000}"/>
    <cellStyle name="Calculation 2 3 5 4 6" xfId="5257" xr:uid="{00000000-0005-0000-0000-0000CC110000}"/>
    <cellStyle name="Calculation 2 3 5 4 6 2" xfId="22342" xr:uid="{00000000-0005-0000-0000-0000CD110000}"/>
    <cellStyle name="Calculation 2 3 5 4 7" xfId="18081" xr:uid="{00000000-0005-0000-0000-0000CE110000}"/>
    <cellStyle name="Calculation 2 3 5 5" xfId="1242" xr:uid="{00000000-0005-0000-0000-0000CF110000}"/>
    <cellStyle name="Calculation 2 3 5 5 2" xfId="3475" xr:uid="{00000000-0005-0000-0000-0000D0110000}"/>
    <cellStyle name="Calculation 2 3 5 5 2 2" xfId="12029" xr:uid="{00000000-0005-0000-0000-0000D1110000}"/>
    <cellStyle name="Calculation 2 3 5 5 2 2 2" xfId="29114" xr:uid="{00000000-0005-0000-0000-0000D2110000}"/>
    <cellStyle name="Calculation 2 3 5 5 2 3" xfId="16287" xr:uid="{00000000-0005-0000-0000-0000D3110000}"/>
    <cellStyle name="Calculation 2 3 5 5 2 3 2" xfId="33372" xr:uid="{00000000-0005-0000-0000-0000D4110000}"/>
    <cellStyle name="Calculation 2 3 5 5 2 4" xfId="7738" xr:uid="{00000000-0005-0000-0000-0000D5110000}"/>
    <cellStyle name="Calculation 2 3 5 5 2 4 2" xfId="24823" xr:uid="{00000000-0005-0000-0000-0000D6110000}"/>
    <cellStyle name="Calculation 2 3 5 5 2 5" xfId="20562" xr:uid="{00000000-0005-0000-0000-0000D7110000}"/>
    <cellStyle name="Calculation 2 3 5 5 3" xfId="1860" xr:uid="{00000000-0005-0000-0000-0000D8110000}"/>
    <cellStyle name="Calculation 2 3 5 5 3 2" xfId="10415" xr:uid="{00000000-0005-0000-0000-0000D9110000}"/>
    <cellStyle name="Calculation 2 3 5 5 3 2 2" xfId="27500" xr:uid="{00000000-0005-0000-0000-0000DA110000}"/>
    <cellStyle name="Calculation 2 3 5 5 3 3" xfId="14673" xr:uid="{00000000-0005-0000-0000-0000DB110000}"/>
    <cellStyle name="Calculation 2 3 5 5 3 3 2" xfId="31758" xr:uid="{00000000-0005-0000-0000-0000DC110000}"/>
    <cellStyle name="Calculation 2 3 5 5 3 4" xfId="6124" xr:uid="{00000000-0005-0000-0000-0000DD110000}"/>
    <cellStyle name="Calculation 2 3 5 5 3 4 2" xfId="23209" xr:uid="{00000000-0005-0000-0000-0000DE110000}"/>
    <cellStyle name="Calculation 2 3 5 5 3 5" xfId="18948" xr:uid="{00000000-0005-0000-0000-0000DF110000}"/>
    <cellStyle name="Calculation 2 3 5 5 4" xfId="9797" xr:uid="{00000000-0005-0000-0000-0000E0110000}"/>
    <cellStyle name="Calculation 2 3 5 5 4 2" xfId="26882" xr:uid="{00000000-0005-0000-0000-0000E1110000}"/>
    <cellStyle name="Calculation 2 3 5 5 5" xfId="14055" xr:uid="{00000000-0005-0000-0000-0000E2110000}"/>
    <cellStyle name="Calculation 2 3 5 5 5 2" xfId="31140" xr:uid="{00000000-0005-0000-0000-0000E3110000}"/>
    <cellStyle name="Calculation 2 3 5 5 6" xfId="5506" xr:uid="{00000000-0005-0000-0000-0000E4110000}"/>
    <cellStyle name="Calculation 2 3 5 5 6 2" xfId="22591" xr:uid="{00000000-0005-0000-0000-0000E5110000}"/>
    <cellStyle name="Calculation 2 3 5 5 7" xfId="18330" xr:uid="{00000000-0005-0000-0000-0000E6110000}"/>
    <cellStyle name="Calculation 2 3 5 6" xfId="1278" xr:uid="{00000000-0005-0000-0000-0000E7110000}"/>
    <cellStyle name="Calculation 2 3 5 6 2" xfId="3708" xr:uid="{00000000-0005-0000-0000-0000E8110000}"/>
    <cellStyle name="Calculation 2 3 5 6 2 2" xfId="12262" xr:uid="{00000000-0005-0000-0000-0000E9110000}"/>
    <cellStyle name="Calculation 2 3 5 6 2 2 2" xfId="29347" xr:uid="{00000000-0005-0000-0000-0000EA110000}"/>
    <cellStyle name="Calculation 2 3 5 6 2 3" xfId="16520" xr:uid="{00000000-0005-0000-0000-0000EB110000}"/>
    <cellStyle name="Calculation 2 3 5 6 2 3 2" xfId="33605" xr:uid="{00000000-0005-0000-0000-0000EC110000}"/>
    <cellStyle name="Calculation 2 3 5 6 2 4" xfId="7971" xr:uid="{00000000-0005-0000-0000-0000ED110000}"/>
    <cellStyle name="Calculation 2 3 5 6 2 4 2" xfId="25056" xr:uid="{00000000-0005-0000-0000-0000EE110000}"/>
    <cellStyle name="Calculation 2 3 5 6 2 5" xfId="20795" xr:uid="{00000000-0005-0000-0000-0000EF110000}"/>
    <cellStyle name="Calculation 2 3 5 6 3" xfId="1861" xr:uid="{00000000-0005-0000-0000-0000F0110000}"/>
    <cellStyle name="Calculation 2 3 5 6 3 2" xfId="10416" xr:uid="{00000000-0005-0000-0000-0000F1110000}"/>
    <cellStyle name="Calculation 2 3 5 6 3 2 2" xfId="27501" xr:uid="{00000000-0005-0000-0000-0000F2110000}"/>
    <cellStyle name="Calculation 2 3 5 6 3 3" xfId="14674" xr:uid="{00000000-0005-0000-0000-0000F3110000}"/>
    <cellStyle name="Calculation 2 3 5 6 3 3 2" xfId="31759" xr:uid="{00000000-0005-0000-0000-0000F4110000}"/>
    <cellStyle name="Calculation 2 3 5 6 3 4" xfId="6125" xr:uid="{00000000-0005-0000-0000-0000F5110000}"/>
    <cellStyle name="Calculation 2 3 5 6 3 4 2" xfId="23210" xr:uid="{00000000-0005-0000-0000-0000F6110000}"/>
    <cellStyle name="Calculation 2 3 5 6 3 5" xfId="18949" xr:uid="{00000000-0005-0000-0000-0000F7110000}"/>
    <cellStyle name="Calculation 2 3 5 6 4" xfId="9833" xr:uid="{00000000-0005-0000-0000-0000F8110000}"/>
    <cellStyle name="Calculation 2 3 5 6 4 2" xfId="26918" xr:uid="{00000000-0005-0000-0000-0000F9110000}"/>
    <cellStyle name="Calculation 2 3 5 6 5" xfId="14091" xr:uid="{00000000-0005-0000-0000-0000FA110000}"/>
    <cellStyle name="Calculation 2 3 5 6 5 2" xfId="31176" xr:uid="{00000000-0005-0000-0000-0000FB110000}"/>
    <cellStyle name="Calculation 2 3 5 6 6" xfId="5542" xr:uid="{00000000-0005-0000-0000-0000FC110000}"/>
    <cellStyle name="Calculation 2 3 5 6 6 2" xfId="22627" xr:uid="{00000000-0005-0000-0000-0000FD110000}"/>
    <cellStyle name="Calculation 2 3 5 6 7" xfId="18366" xr:uid="{00000000-0005-0000-0000-0000FE110000}"/>
    <cellStyle name="Calculation 2 3 5 7" xfId="1452" xr:uid="{00000000-0005-0000-0000-0000FF110000}"/>
    <cellStyle name="Calculation 2 3 5 7 2" xfId="3645" xr:uid="{00000000-0005-0000-0000-000000120000}"/>
    <cellStyle name="Calculation 2 3 5 7 2 2" xfId="12199" xr:uid="{00000000-0005-0000-0000-000001120000}"/>
    <cellStyle name="Calculation 2 3 5 7 2 2 2" xfId="29284" xr:uid="{00000000-0005-0000-0000-000002120000}"/>
    <cellStyle name="Calculation 2 3 5 7 2 3" xfId="16457" xr:uid="{00000000-0005-0000-0000-000003120000}"/>
    <cellStyle name="Calculation 2 3 5 7 2 3 2" xfId="33542" xr:uid="{00000000-0005-0000-0000-000004120000}"/>
    <cellStyle name="Calculation 2 3 5 7 2 4" xfId="7908" xr:uid="{00000000-0005-0000-0000-000005120000}"/>
    <cellStyle name="Calculation 2 3 5 7 2 4 2" xfId="24993" xr:uid="{00000000-0005-0000-0000-000006120000}"/>
    <cellStyle name="Calculation 2 3 5 7 2 5" xfId="20732" xr:uid="{00000000-0005-0000-0000-000007120000}"/>
    <cellStyle name="Calculation 2 3 5 7 3" xfId="1862" xr:uid="{00000000-0005-0000-0000-000008120000}"/>
    <cellStyle name="Calculation 2 3 5 7 3 2" xfId="10417" xr:uid="{00000000-0005-0000-0000-000009120000}"/>
    <cellStyle name="Calculation 2 3 5 7 3 2 2" xfId="27502" xr:uid="{00000000-0005-0000-0000-00000A120000}"/>
    <cellStyle name="Calculation 2 3 5 7 3 3" xfId="14675" xr:uid="{00000000-0005-0000-0000-00000B120000}"/>
    <cellStyle name="Calculation 2 3 5 7 3 3 2" xfId="31760" xr:uid="{00000000-0005-0000-0000-00000C120000}"/>
    <cellStyle name="Calculation 2 3 5 7 3 4" xfId="6126" xr:uid="{00000000-0005-0000-0000-00000D120000}"/>
    <cellStyle name="Calculation 2 3 5 7 3 4 2" xfId="23211" xr:uid="{00000000-0005-0000-0000-00000E120000}"/>
    <cellStyle name="Calculation 2 3 5 7 3 5" xfId="18950" xr:uid="{00000000-0005-0000-0000-00000F120000}"/>
    <cellStyle name="Calculation 2 3 5 7 4" xfId="10007" xr:uid="{00000000-0005-0000-0000-000010120000}"/>
    <cellStyle name="Calculation 2 3 5 7 4 2" xfId="27092" xr:uid="{00000000-0005-0000-0000-000011120000}"/>
    <cellStyle name="Calculation 2 3 5 7 5" xfId="14265" xr:uid="{00000000-0005-0000-0000-000012120000}"/>
    <cellStyle name="Calculation 2 3 5 7 5 2" xfId="31350" xr:uid="{00000000-0005-0000-0000-000013120000}"/>
    <cellStyle name="Calculation 2 3 5 7 6" xfId="5716" xr:uid="{00000000-0005-0000-0000-000014120000}"/>
    <cellStyle name="Calculation 2 3 5 7 6 2" xfId="22801" xr:uid="{00000000-0005-0000-0000-000015120000}"/>
    <cellStyle name="Calculation 2 3 5 7 7" xfId="18540" xr:uid="{00000000-0005-0000-0000-000016120000}"/>
    <cellStyle name="Calculation 2 3 5 8" xfId="1596" xr:uid="{00000000-0005-0000-0000-000017120000}"/>
    <cellStyle name="Calculation 2 3 5 8 2" xfId="4095" xr:uid="{00000000-0005-0000-0000-000018120000}"/>
    <cellStyle name="Calculation 2 3 5 8 2 2" xfId="12649" xr:uid="{00000000-0005-0000-0000-000019120000}"/>
    <cellStyle name="Calculation 2 3 5 8 2 2 2" xfId="29734" xr:uid="{00000000-0005-0000-0000-00001A120000}"/>
    <cellStyle name="Calculation 2 3 5 8 2 3" xfId="16907" xr:uid="{00000000-0005-0000-0000-00001B120000}"/>
    <cellStyle name="Calculation 2 3 5 8 2 3 2" xfId="33992" xr:uid="{00000000-0005-0000-0000-00001C120000}"/>
    <cellStyle name="Calculation 2 3 5 8 2 4" xfId="8358" xr:uid="{00000000-0005-0000-0000-00001D120000}"/>
    <cellStyle name="Calculation 2 3 5 8 2 4 2" xfId="25443" xr:uid="{00000000-0005-0000-0000-00001E120000}"/>
    <cellStyle name="Calculation 2 3 5 8 2 5" xfId="21182" xr:uid="{00000000-0005-0000-0000-00001F120000}"/>
    <cellStyle name="Calculation 2 3 5 8 3" xfId="10151" xr:uid="{00000000-0005-0000-0000-000020120000}"/>
    <cellStyle name="Calculation 2 3 5 8 3 2" xfId="27236" xr:uid="{00000000-0005-0000-0000-000021120000}"/>
    <cellStyle name="Calculation 2 3 5 8 4" xfId="14409" xr:uid="{00000000-0005-0000-0000-000022120000}"/>
    <cellStyle name="Calculation 2 3 5 8 4 2" xfId="31494" xr:uid="{00000000-0005-0000-0000-000023120000}"/>
    <cellStyle name="Calculation 2 3 5 8 5" xfId="5860" xr:uid="{00000000-0005-0000-0000-000024120000}"/>
    <cellStyle name="Calculation 2 3 5 8 5 2" xfId="22945" xr:uid="{00000000-0005-0000-0000-000025120000}"/>
    <cellStyle name="Calculation 2 3 5 8 6" xfId="18684" xr:uid="{00000000-0005-0000-0000-000026120000}"/>
    <cellStyle name="Calculation 2 3 5 9" xfId="4117" xr:uid="{00000000-0005-0000-0000-000027120000}"/>
    <cellStyle name="Calculation 2 3 5 9 2" xfId="12671" xr:uid="{00000000-0005-0000-0000-000028120000}"/>
    <cellStyle name="Calculation 2 3 5 9 2 2" xfId="29756" xr:uid="{00000000-0005-0000-0000-000029120000}"/>
    <cellStyle name="Calculation 2 3 5 9 3" xfId="16929" xr:uid="{00000000-0005-0000-0000-00002A120000}"/>
    <cellStyle name="Calculation 2 3 5 9 3 2" xfId="34014" xr:uid="{00000000-0005-0000-0000-00002B120000}"/>
    <cellStyle name="Calculation 2 3 5 9 4" xfId="8380" xr:uid="{00000000-0005-0000-0000-00002C120000}"/>
    <cellStyle name="Calculation 2 3 5 9 4 2" xfId="25465" xr:uid="{00000000-0005-0000-0000-00002D120000}"/>
    <cellStyle name="Calculation 2 3 5 9 5" xfId="21204" xr:uid="{00000000-0005-0000-0000-00002E120000}"/>
    <cellStyle name="Calculation 2 3 6" xfId="447" xr:uid="{00000000-0005-0000-0000-00002F120000}"/>
    <cellStyle name="Calculation 2 3 6 2" xfId="4485" xr:uid="{00000000-0005-0000-0000-000030120000}"/>
    <cellStyle name="Calculation 2 3 6 2 2" xfId="13039" xr:uid="{00000000-0005-0000-0000-000031120000}"/>
    <cellStyle name="Calculation 2 3 6 2 2 2" xfId="30124" xr:uid="{00000000-0005-0000-0000-000032120000}"/>
    <cellStyle name="Calculation 2 3 6 2 3" xfId="17297" xr:uid="{00000000-0005-0000-0000-000033120000}"/>
    <cellStyle name="Calculation 2 3 6 2 3 2" xfId="34382" xr:uid="{00000000-0005-0000-0000-000034120000}"/>
    <cellStyle name="Calculation 2 3 6 2 4" xfId="8748" xr:uid="{00000000-0005-0000-0000-000035120000}"/>
    <cellStyle name="Calculation 2 3 6 2 4 2" xfId="25833" xr:uid="{00000000-0005-0000-0000-000036120000}"/>
    <cellStyle name="Calculation 2 3 6 2 5" xfId="21572" xr:uid="{00000000-0005-0000-0000-000037120000}"/>
    <cellStyle name="Calculation 2 3 6 3" xfId="1863" xr:uid="{00000000-0005-0000-0000-000038120000}"/>
    <cellStyle name="Calculation 2 3 6 3 2" xfId="10418" xr:uid="{00000000-0005-0000-0000-000039120000}"/>
    <cellStyle name="Calculation 2 3 6 3 2 2" xfId="27503" xr:uid="{00000000-0005-0000-0000-00003A120000}"/>
    <cellStyle name="Calculation 2 3 6 3 3" xfId="14676" xr:uid="{00000000-0005-0000-0000-00003B120000}"/>
    <cellStyle name="Calculation 2 3 6 3 3 2" xfId="31761" xr:uid="{00000000-0005-0000-0000-00003C120000}"/>
    <cellStyle name="Calculation 2 3 6 3 4" xfId="6127" xr:uid="{00000000-0005-0000-0000-00003D120000}"/>
    <cellStyle name="Calculation 2 3 6 3 4 2" xfId="23212" xr:uid="{00000000-0005-0000-0000-00003E120000}"/>
    <cellStyle name="Calculation 2 3 6 3 5" xfId="18951" xr:uid="{00000000-0005-0000-0000-00003F120000}"/>
    <cellStyle name="Calculation 2 3 6 4" xfId="9002" xr:uid="{00000000-0005-0000-0000-000040120000}"/>
    <cellStyle name="Calculation 2 3 6 4 2" xfId="26087" xr:uid="{00000000-0005-0000-0000-000041120000}"/>
    <cellStyle name="Calculation 2 3 6 5" xfId="13260" xr:uid="{00000000-0005-0000-0000-000042120000}"/>
    <cellStyle name="Calculation 2 3 6 5 2" xfId="30345" xr:uid="{00000000-0005-0000-0000-000043120000}"/>
    <cellStyle name="Calculation 2 3 6 6" xfId="4711" xr:uid="{00000000-0005-0000-0000-000044120000}"/>
    <cellStyle name="Calculation 2 3 6 6 2" xfId="21796" xr:uid="{00000000-0005-0000-0000-000045120000}"/>
    <cellStyle name="Calculation 2 3 6 7" xfId="17535" xr:uid="{00000000-0005-0000-0000-000046120000}"/>
    <cellStyle name="Calculation 2 3 7" xfId="1136" xr:uid="{00000000-0005-0000-0000-000047120000}"/>
    <cellStyle name="Calculation 2 3 7 2" xfId="4447" xr:uid="{00000000-0005-0000-0000-000048120000}"/>
    <cellStyle name="Calculation 2 3 7 2 2" xfId="13001" xr:uid="{00000000-0005-0000-0000-000049120000}"/>
    <cellStyle name="Calculation 2 3 7 2 2 2" xfId="30086" xr:uid="{00000000-0005-0000-0000-00004A120000}"/>
    <cellStyle name="Calculation 2 3 7 2 3" xfId="17259" xr:uid="{00000000-0005-0000-0000-00004B120000}"/>
    <cellStyle name="Calculation 2 3 7 2 3 2" xfId="34344" xr:uid="{00000000-0005-0000-0000-00004C120000}"/>
    <cellStyle name="Calculation 2 3 7 2 4" xfId="8710" xr:uid="{00000000-0005-0000-0000-00004D120000}"/>
    <cellStyle name="Calculation 2 3 7 2 4 2" xfId="25795" xr:uid="{00000000-0005-0000-0000-00004E120000}"/>
    <cellStyle name="Calculation 2 3 7 2 5" xfId="21534" xr:uid="{00000000-0005-0000-0000-00004F120000}"/>
    <cellStyle name="Calculation 2 3 7 3" xfId="1864" xr:uid="{00000000-0005-0000-0000-000050120000}"/>
    <cellStyle name="Calculation 2 3 7 3 2" xfId="10419" xr:uid="{00000000-0005-0000-0000-000051120000}"/>
    <cellStyle name="Calculation 2 3 7 3 2 2" xfId="27504" xr:uid="{00000000-0005-0000-0000-000052120000}"/>
    <cellStyle name="Calculation 2 3 7 3 3" xfId="14677" xr:uid="{00000000-0005-0000-0000-000053120000}"/>
    <cellStyle name="Calculation 2 3 7 3 3 2" xfId="31762" xr:uid="{00000000-0005-0000-0000-000054120000}"/>
    <cellStyle name="Calculation 2 3 7 3 4" xfId="6128" xr:uid="{00000000-0005-0000-0000-000055120000}"/>
    <cellStyle name="Calculation 2 3 7 3 4 2" xfId="23213" xr:uid="{00000000-0005-0000-0000-000056120000}"/>
    <cellStyle name="Calculation 2 3 7 3 5" xfId="18952" xr:uid="{00000000-0005-0000-0000-000057120000}"/>
    <cellStyle name="Calculation 2 3 7 4" xfId="9691" xr:uid="{00000000-0005-0000-0000-000058120000}"/>
    <cellStyle name="Calculation 2 3 7 4 2" xfId="26776" xr:uid="{00000000-0005-0000-0000-000059120000}"/>
    <cellStyle name="Calculation 2 3 7 5" xfId="13949" xr:uid="{00000000-0005-0000-0000-00005A120000}"/>
    <cellStyle name="Calculation 2 3 7 5 2" xfId="31034" xr:uid="{00000000-0005-0000-0000-00005B120000}"/>
    <cellStyle name="Calculation 2 3 7 6" xfId="5400" xr:uid="{00000000-0005-0000-0000-00005C120000}"/>
    <cellStyle name="Calculation 2 3 7 6 2" xfId="22485" xr:uid="{00000000-0005-0000-0000-00005D120000}"/>
    <cellStyle name="Calculation 2 3 7 7" xfId="18224" xr:uid="{00000000-0005-0000-0000-00005E120000}"/>
    <cellStyle name="Calculation 2 3 8" xfId="395" xr:uid="{00000000-0005-0000-0000-00005F120000}"/>
    <cellStyle name="Calculation 2 3 8 2" xfId="4291" xr:uid="{00000000-0005-0000-0000-000060120000}"/>
    <cellStyle name="Calculation 2 3 8 2 2" xfId="12845" xr:uid="{00000000-0005-0000-0000-000061120000}"/>
    <cellStyle name="Calculation 2 3 8 2 2 2" xfId="29930" xr:uid="{00000000-0005-0000-0000-000062120000}"/>
    <cellStyle name="Calculation 2 3 8 2 3" xfId="17103" xr:uid="{00000000-0005-0000-0000-000063120000}"/>
    <cellStyle name="Calculation 2 3 8 2 3 2" xfId="34188" xr:uid="{00000000-0005-0000-0000-000064120000}"/>
    <cellStyle name="Calculation 2 3 8 2 4" xfId="8554" xr:uid="{00000000-0005-0000-0000-000065120000}"/>
    <cellStyle name="Calculation 2 3 8 2 4 2" xfId="25639" xr:uid="{00000000-0005-0000-0000-000066120000}"/>
    <cellStyle name="Calculation 2 3 8 2 5" xfId="21378" xr:uid="{00000000-0005-0000-0000-000067120000}"/>
    <cellStyle name="Calculation 2 3 8 3" xfId="1865" xr:uid="{00000000-0005-0000-0000-000068120000}"/>
    <cellStyle name="Calculation 2 3 8 3 2" xfId="10420" xr:uid="{00000000-0005-0000-0000-000069120000}"/>
    <cellStyle name="Calculation 2 3 8 3 2 2" xfId="27505" xr:uid="{00000000-0005-0000-0000-00006A120000}"/>
    <cellStyle name="Calculation 2 3 8 3 3" xfId="14678" xr:uid="{00000000-0005-0000-0000-00006B120000}"/>
    <cellStyle name="Calculation 2 3 8 3 3 2" xfId="31763" xr:uid="{00000000-0005-0000-0000-00006C120000}"/>
    <cellStyle name="Calculation 2 3 8 3 4" xfId="6129" xr:uid="{00000000-0005-0000-0000-00006D120000}"/>
    <cellStyle name="Calculation 2 3 8 3 4 2" xfId="23214" xr:uid="{00000000-0005-0000-0000-00006E120000}"/>
    <cellStyle name="Calculation 2 3 8 3 5" xfId="18953" xr:uid="{00000000-0005-0000-0000-00006F120000}"/>
    <cellStyle name="Calculation 2 3 8 4" xfId="8950" xr:uid="{00000000-0005-0000-0000-000070120000}"/>
    <cellStyle name="Calculation 2 3 8 4 2" xfId="26035" xr:uid="{00000000-0005-0000-0000-000071120000}"/>
    <cellStyle name="Calculation 2 3 8 5" xfId="13208" xr:uid="{00000000-0005-0000-0000-000072120000}"/>
    <cellStyle name="Calculation 2 3 8 5 2" xfId="30293" xr:uid="{00000000-0005-0000-0000-000073120000}"/>
    <cellStyle name="Calculation 2 3 8 6" xfId="4659" xr:uid="{00000000-0005-0000-0000-000074120000}"/>
    <cellStyle name="Calculation 2 3 8 6 2" xfId="21744" xr:uid="{00000000-0005-0000-0000-000075120000}"/>
    <cellStyle name="Calculation 2 3 8 7" xfId="17483" xr:uid="{00000000-0005-0000-0000-000076120000}"/>
    <cellStyle name="Calculation 2 3 9" xfId="1283" xr:uid="{00000000-0005-0000-0000-000077120000}"/>
    <cellStyle name="Calculation 2 3 9 2" xfId="3466" xr:uid="{00000000-0005-0000-0000-000078120000}"/>
    <cellStyle name="Calculation 2 3 9 2 2" xfId="12020" xr:uid="{00000000-0005-0000-0000-000079120000}"/>
    <cellStyle name="Calculation 2 3 9 2 2 2" xfId="29105" xr:uid="{00000000-0005-0000-0000-00007A120000}"/>
    <cellStyle name="Calculation 2 3 9 2 3" xfId="16278" xr:uid="{00000000-0005-0000-0000-00007B120000}"/>
    <cellStyle name="Calculation 2 3 9 2 3 2" xfId="33363" xr:uid="{00000000-0005-0000-0000-00007C120000}"/>
    <cellStyle name="Calculation 2 3 9 2 4" xfId="7729" xr:uid="{00000000-0005-0000-0000-00007D120000}"/>
    <cellStyle name="Calculation 2 3 9 2 4 2" xfId="24814" xr:uid="{00000000-0005-0000-0000-00007E120000}"/>
    <cellStyle name="Calculation 2 3 9 2 5" xfId="20553" xr:uid="{00000000-0005-0000-0000-00007F120000}"/>
    <cellStyle name="Calculation 2 3 9 3" xfId="1866" xr:uid="{00000000-0005-0000-0000-000080120000}"/>
    <cellStyle name="Calculation 2 3 9 3 2" xfId="10421" xr:uid="{00000000-0005-0000-0000-000081120000}"/>
    <cellStyle name="Calculation 2 3 9 3 2 2" xfId="27506" xr:uid="{00000000-0005-0000-0000-000082120000}"/>
    <cellStyle name="Calculation 2 3 9 3 3" xfId="14679" xr:uid="{00000000-0005-0000-0000-000083120000}"/>
    <cellStyle name="Calculation 2 3 9 3 3 2" xfId="31764" xr:uid="{00000000-0005-0000-0000-000084120000}"/>
    <cellStyle name="Calculation 2 3 9 3 4" xfId="6130" xr:uid="{00000000-0005-0000-0000-000085120000}"/>
    <cellStyle name="Calculation 2 3 9 3 4 2" xfId="23215" xr:uid="{00000000-0005-0000-0000-000086120000}"/>
    <cellStyle name="Calculation 2 3 9 3 5" xfId="18954" xr:uid="{00000000-0005-0000-0000-000087120000}"/>
    <cellStyle name="Calculation 2 3 9 4" xfId="9838" xr:uid="{00000000-0005-0000-0000-000088120000}"/>
    <cellStyle name="Calculation 2 3 9 4 2" xfId="26923" xr:uid="{00000000-0005-0000-0000-000089120000}"/>
    <cellStyle name="Calculation 2 3 9 5" xfId="14096" xr:uid="{00000000-0005-0000-0000-00008A120000}"/>
    <cellStyle name="Calculation 2 3 9 5 2" xfId="31181" xr:uid="{00000000-0005-0000-0000-00008B120000}"/>
    <cellStyle name="Calculation 2 3 9 6" xfId="5547" xr:uid="{00000000-0005-0000-0000-00008C120000}"/>
    <cellStyle name="Calculation 2 3 9 6 2" xfId="22632" xr:uid="{00000000-0005-0000-0000-00008D120000}"/>
    <cellStyle name="Calculation 2 3 9 7" xfId="18371" xr:uid="{00000000-0005-0000-0000-00008E120000}"/>
    <cellStyle name="Calculation 2 30" xfId="34764" xr:uid="{00000000-0005-0000-0000-00008F120000}"/>
    <cellStyle name="Calculation 2 4" xfId="281" xr:uid="{00000000-0005-0000-0000-000090120000}"/>
    <cellStyle name="Calculation 2 4 10" xfId="1867" xr:uid="{00000000-0005-0000-0000-000091120000}"/>
    <cellStyle name="Calculation 2 4 10 2" xfId="10422" xr:uid="{00000000-0005-0000-0000-000092120000}"/>
    <cellStyle name="Calculation 2 4 10 2 2" xfId="27507" xr:uid="{00000000-0005-0000-0000-000093120000}"/>
    <cellStyle name="Calculation 2 4 10 3" xfId="14680" xr:uid="{00000000-0005-0000-0000-000094120000}"/>
    <cellStyle name="Calculation 2 4 10 3 2" xfId="31765" xr:uid="{00000000-0005-0000-0000-000095120000}"/>
    <cellStyle name="Calculation 2 4 10 4" xfId="6131" xr:uid="{00000000-0005-0000-0000-000096120000}"/>
    <cellStyle name="Calculation 2 4 10 4 2" xfId="23216" xr:uid="{00000000-0005-0000-0000-000097120000}"/>
    <cellStyle name="Calculation 2 4 10 5" xfId="18955" xr:uid="{00000000-0005-0000-0000-000098120000}"/>
    <cellStyle name="Calculation 2 4 11" xfId="1868" xr:uid="{00000000-0005-0000-0000-000099120000}"/>
    <cellStyle name="Calculation 2 4 11 2" xfId="10423" xr:uid="{00000000-0005-0000-0000-00009A120000}"/>
    <cellStyle name="Calculation 2 4 11 2 2" xfId="27508" xr:uid="{00000000-0005-0000-0000-00009B120000}"/>
    <cellStyle name="Calculation 2 4 11 3" xfId="14681" xr:uid="{00000000-0005-0000-0000-00009C120000}"/>
    <cellStyle name="Calculation 2 4 11 3 2" xfId="31766" xr:uid="{00000000-0005-0000-0000-00009D120000}"/>
    <cellStyle name="Calculation 2 4 11 4" xfId="6132" xr:uid="{00000000-0005-0000-0000-00009E120000}"/>
    <cellStyle name="Calculation 2 4 11 4 2" xfId="23217" xr:uid="{00000000-0005-0000-0000-00009F120000}"/>
    <cellStyle name="Calculation 2 4 11 5" xfId="18956" xr:uid="{00000000-0005-0000-0000-0000A0120000}"/>
    <cellStyle name="Calculation 2 4 12" xfId="1869" xr:uid="{00000000-0005-0000-0000-0000A1120000}"/>
    <cellStyle name="Calculation 2 4 12 2" xfId="10424" xr:uid="{00000000-0005-0000-0000-0000A2120000}"/>
    <cellStyle name="Calculation 2 4 12 2 2" xfId="27509" xr:uid="{00000000-0005-0000-0000-0000A3120000}"/>
    <cellStyle name="Calculation 2 4 12 3" xfId="14682" xr:uid="{00000000-0005-0000-0000-0000A4120000}"/>
    <cellStyle name="Calculation 2 4 12 3 2" xfId="31767" xr:uid="{00000000-0005-0000-0000-0000A5120000}"/>
    <cellStyle name="Calculation 2 4 12 4" xfId="6133" xr:uid="{00000000-0005-0000-0000-0000A6120000}"/>
    <cellStyle name="Calculation 2 4 12 4 2" xfId="23218" xr:uid="{00000000-0005-0000-0000-0000A7120000}"/>
    <cellStyle name="Calculation 2 4 12 5" xfId="18957" xr:uid="{00000000-0005-0000-0000-0000A8120000}"/>
    <cellStyle name="Calculation 2 4 13" xfId="1870" xr:uid="{00000000-0005-0000-0000-0000A9120000}"/>
    <cellStyle name="Calculation 2 4 13 2" xfId="10425" xr:uid="{00000000-0005-0000-0000-0000AA120000}"/>
    <cellStyle name="Calculation 2 4 13 2 2" xfId="27510" xr:uid="{00000000-0005-0000-0000-0000AB120000}"/>
    <cellStyle name="Calculation 2 4 13 3" xfId="14683" xr:uid="{00000000-0005-0000-0000-0000AC120000}"/>
    <cellStyle name="Calculation 2 4 13 3 2" xfId="31768" xr:uid="{00000000-0005-0000-0000-0000AD120000}"/>
    <cellStyle name="Calculation 2 4 13 4" xfId="6134" xr:uid="{00000000-0005-0000-0000-0000AE120000}"/>
    <cellStyle name="Calculation 2 4 13 4 2" xfId="23219" xr:uid="{00000000-0005-0000-0000-0000AF120000}"/>
    <cellStyle name="Calculation 2 4 13 5" xfId="18958" xr:uid="{00000000-0005-0000-0000-0000B0120000}"/>
    <cellStyle name="Calculation 2 4 14" xfId="1871" xr:uid="{00000000-0005-0000-0000-0000B1120000}"/>
    <cellStyle name="Calculation 2 4 14 2" xfId="10426" xr:uid="{00000000-0005-0000-0000-0000B2120000}"/>
    <cellStyle name="Calculation 2 4 14 2 2" xfId="27511" xr:uid="{00000000-0005-0000-0000-0000B3120000}"/>
    <cellStyle name="Calculation 2 4 14 3" xfId="14684" xr:uid="{00000000-0005-0000-0000-0000B4120000}"/>
    <cellStyle name="Calculation 2 4 14 3 2" xfId="31769" xr:uid="{00000000-0005-0000-0000-0000B5120000}"/>
    <cellStyle name="Calculation 2 4 14 4" xfId="6135" xr:uid="{00000000-0005-0000-0000-0000B6120000}"/>
    <cellStyle name="Calculation 2 4 14 4 2" xfId="23220" xr:uid="{00000000-0005-0000-0000-0000B7120000}"/>
    <cellStyle name="Calculation 2 4 14 5" xfId="18959" xr:uid="{00000000-0005-0000-0000-0000B8120000}"/>
    <cellStyle name="Calculation 2 4 15" xfId="1872" xr:uid="{00000000-0005-0000-0000-0000B9120000}"/>
    <cellStyle name="Calculation 2 4 15 2" xfId="10427" xr:uid="{00000000-0005-0000-0000-0000BA120000}"/>
    <cellStyle name="Calculation 2 4 15 2 2" xfId="27512" xr:uid="{00000000-0005-0000-0000-0000BB120000}"/>
    <cellStyle name="Calculation 2 4 15 3" xfId="14685" xr:uid="{00000000-0005-0000-0000-0000BC120000}"/>
    <cellStyle name="Calculation 2 4 15 3 2" xfId="31770" xr:uid="{00000000-0005-0000-0000-0000BD120000}"/>
    <cellStyle name="Calculation 2 4 15 4" xfId="6136" xr:uid="{00000000-0005-0000-0000-0000BE120000}"/>
    <cellStyle name="Calculation 2 4 15 4 2" xfId="23221" xr:uid="{00000000-0005-0000-0000-0000BF120000}"/>
    <cellStyle name="Calculation 2 4 15 5" xfId="18960" xr:uid="{00000000-0005-0000-0000-0000C0120000}"/>
    <cellStyle name="Calculation 2 4 16" xfId="1873" xr:uid="{00000000-0005-0000-0000-0000C1120000}"/>
    <cellStyle name="Calculation 2 4 16 2" xfId="10428" xr:uid="{00000000-0005-0000-0000-0000C2120000}"/>
    <cellStyle name="Calculation 2 4 16 2 2" xfId="27513" xr:uid="{00000000-0005-0000-0000-0000C3120000}"/>
    <cellStyle name="Calculation 2 4 16 3" xfId="14686" xr:uid="{00000000-0005-0000-0000-0000C4120000}"/>
    <cellStyle name="Calculation 2 4 16 3 2" xfId="31771" xr:uid="{00000000-0005-0000-0000-0000C5120000}"/>
    <cellStyle name="Calculation 2 4 16 4" xfId="6137" xr:uid="{00000000-0005-0000-0000-0000C6120000}"/>
    <cellStyle name="Calculation 2 4 16 4 2" xfId="23222" xr:uid="{00000000-0005-0000-0000-0000C7120000}"/>
    <cellStyle name="Calculation 2 4 16 5" xfId="18961" xr:uid="{00000000-0005-0000-0000-0000C8120000}"/>
    <cellStyle name="Calculation 2 4 17" xfId="1874" xr:uid="{00000000-0005-0000-0000-0000C9120000}"/>
    <cellStyle name="Calculation 2 4 17 2" xfId="10429" xr:uid="{00000000-0005-0000-0000-0000CA120000}"/>
    <cellStyle name="Calculation 2 4 17 2 2" xfId="27514" xr:uid="{00000000-0005-0000-0000-0000CB120000}"/>
    <cellStyle name="Calculation 2 4 17 3" xfId="14687" xr:uid="{00000000-0005-0000-0000-0000CC120000}"/>
    <cellStyle name="Calculation 2 4 17 3 2" xfId="31772" xr:uid="{00000000-0005-0000-0000-0000CD120000}"/>
    <cellStyle name="Calculation 2 4 17 4" xfId="6138" xr:uid="{00000000-0005-0000-0000-0000CE120000}"/>
    <cellStyle name="Calculation 2 4 17 4 2" xfId="23223" xr:uid="{00000000-0005-0000-0000-0000CF120000}"/>
    <cellStyle name="Calculation 2 4 17 5" xfId="18962" xr:uid="{00000000-0005-0000-0000-0000D0120000}"/>
    <cellStyle name="Calculation 2 4 18" xfId="1875" xr:uid="{00000000-0005-0000-0000-0000D1120000}"/>
    <cellStyle name="Calculation 2 4 18 2" xfId="10430" xr:uid="{00000000-0005-0000-0000-0000D2120000}"/>
    <cellStyle name="Calculation 2 4 18 2 2" xfId="27515" xr:uid="{00000000-0005-0000-0000-0000D3120000}"/>
    <cellStyle name="Calculation 2 4 18 3" xfId="14688" xr:uid="{00000000-0005-0000-0000-0000D4120000}"/>
    <cellStyle name="Calculation 2 4 18 3 2" xfId="31773" xr:uid="{00000000-0005-0000-0000-0000D5120000}"/>
    <cellStyle name="Calculation 2 4 18 4" xfId="6139" xr:uid="{00000000-0005-0000-0000-0000D6120000}"/>
    <cellStyle name="Calculation 2 4 18 4 2" xfId="23224" xr:uid="{00000000-0005-0000-0000-0000D7120000}"/>
    <cellStyle name="Calculation 2 4 18 5" xfId="18963" xr:uid="{00000000-0005-0000-0000-0000D8120000}"/>
    <cellStyle name="Calculation 2 4 19" xfId="1876" xr:uid="{00000000-0005-0000-0000-0000D9120000}"/>
    <cellStyle name="Calculation 2 4 19 2" xfId="10431" xr:uid="{00000000-0005-0000-0000-0000DA120000}"/>
    <cellStyle name="Calculation 2 4 19 2 2" xfId="27516" xr:uid="{00000000-0005-0000-0000-0000DB120000}"/>
    <cellStyle name="Calculation 2 4 19 3" xfId="14689" xr:uid="{00000000-0005-0000-0000-0000DC120000}"/>
    <cellStyle name="Calculation 2 4 19 3 2" xfId="31774" xr:uid="{00000000-0005-0000-0000-0000DD120000}"/>
    <cellStyle name="Calculation 2 4 19 4" xfId="6140" xr:uid="{00000000-0005-0000-0000-0000DE120000}"/>
    <cellStyle name="Calculation 2 4 19 4 2" xfId="23225" xr:uid="{00000000-0005-0000-0000-0000DF120000}"/>
    <cellStyle name="Calculation 2 4 19 5" xfId="18964" xr:uid="{00000000-0005-0000-0000-0000E0120000}"/>
    <cellStyle name="Calculation 2 4 2" xfId="411" xr:uid="{00000000-0005-0000-0000-0000E1120000}"/>
    <cellStyle name="Calculation 2 4 2 10" xfId="4145" xr:uid="{00000000-0005-0000-0000-0000E2120000}"/>
    <cellStyle name="Calculation 2 4 2 10 2" xfId="12699" xr:uid="{00000000-0005-0000-0000-0000E3120000}"/>
    <cellStyle name="Calculation 2 4 2 10 2 2" xfId="29784" xr:uid="{00000000-0005-0000-0000-0000E4120000}"/>
    <cellStyle name="Calculation 2 4 2 10 3" xfId="16957" xr:uid="{00000000-0005-0000-0000-0000E5120000}"/>
    <cellStyle name="Calculation 2 4 2 10 3 2" xfId="34042" xr:uid="{00000000-0005-0000-0000-0000E6120000}"/>
    <cellStyle name="Calculation 2 4 2 10 4" xfId="8408" xr:uid="{00000000-0005-0000-0000-0000E7120000}"/>
    <cellStyle name="Calculation 2 4 2 10 4 2" xfId="25493" xr:uid="{00000000-0005-0000-0000-0000E8120000}"/>
    <cellStyle name="Calculation 2 4 2 10 5" xfId="21232" xr:uid="{00000000-0005-0000-0000-0000E9120000}"/>
    <cellStyle name="Calculation 2 4 2 11" xfId="8966" xr:uid="{00000000-0005-0000-0000-0000EA120000}"/>
    <cellStyle name="Calculation 2 4 2 11 2" xfId="26051" xr:uid="{00000000-0005-0000-0000-0000EB120000}"/>
    <cellStyle name="Calculation 2 4 2 12" xfId="13224" xr:uid="{00000000-0005-0000-0000-0000EC120000}"/>
    <cellStyle name="Calculation 2 4 2 12 2" xfId="30309" xr:uid="{00000000-0005-0000-0000-0000ED120000}"/>
    <cellStyle name="Calculation 2 4 2 13" xfId="4675" xr:uid="{00000000-0005-0000-0000-0000EE120000}"/>
    <cellStyle name="Calculation 2 4 2 13 2" xfId="21760" xr:uid="{00000000-0005-0000-0000-0000EF120000}"/>
    <cellStyle name="Calculation 2 4 2 14" xfId="17499" xr:uid="{00000000-0005-0000-0000-0000F0120000}"/>
    <cellStyle name="Calculation 2 4 2 2" xfId="591" xr:uid="{00000000-0005-0000-0000-0000F1120000}"/>
    <cellStyle name="Calculation 2 4 2 2 10" xfId="9146" xr:uid="{00000000-0005-0000-0000-0000F2120000}"/>
    <cellStyle name="Calculation 2 4 2 2 10 2" xfId="26231" xr:uid="{00000000-0005-0000-0000-0000F3120000}"/>
    <cellStyle name="Calculation 2 4 2 2 11" xfId="13404" xr:uid="{00000000-0005-0000-0000-0000F4120000}"/>
    <cellStyle name="Calculation 2 4 2 2 11 2" xfId="30489" xr:uid="{00000000-0005-0000-0000-0000F5120000}"/>
    <cellStyle name="Calculation 2 4 2 2 12" xfId="4855" xr:uid="{00000000-0005-0000-0000-0000F6120000}"/>
    <cellStyle name="Calculation 2 4 2 2 12 2" xfId="21940" xr:uid="{00000000-0005-0000-0000-0000F7120000}"/>
    <cellStyle name="Calculation 2 4 2 2 13" xfId="17679" xr:uid="{00000000-0005-0000-0000-0000F8120000}"/>
    <cellStyle name="Calculation 2 4 2 2 2" xfId="743" xr:uid="{00000000-0005-0000-0000-0000F9120000}"/>
    <cellStyle name="Calculation 2 4 2 2 2 2" xfId="3762" xr:uid="{00000000-0005-0000-0000-0000FA120000}"/>
    <cellStyle name="Calculation 2 4 2 2 2 2 2" xfId="12316" xr:uid="{00000000-0005-0000-0000-0000FB120000}"/>
    <cellStyle name="Calculation 2 4 2 2 2 2 2 2" xfId="29401" xr:uid="{00000000-0005-0000-0000-0000FC120000}"/>
    <cellStyle name="Calculation 2 4 2 2 2 2 3" xfId="16574" xr:uid="{00000000-0005-0000-0000-0000FD120000}"/>
    <cellStyle name="Calculation 2 4 2 2 2 2 3 2" xfId="33659" xr:uid="{00000000-0005-0000-0000-0000FE120000}"/>
    <cellStyle name="Calculation 2 4 2 2 2 2 4" xfId="8025" xr:uid="{00000000-0005-0000-0000-0000FF120000}"/>
    <cellStyle name="Calculation 2 4 2 2 2 2 4 2" xfId="25110" xr:uid="{00000000-0005-0000-0000-000000130000}"/>
    <cellStyle name="Calculation 2 4 2 2 2 2 5" xfId="20849" xr:uid="{00000000-0005-0000-0000-000001130000}"/>
    <cellStyle name="Calculation 2 4 2 2 2 3" xfId="1877" xr:uid="{00000000-0005-0000-0000-000002130000}"/>
    <cellStyle name="Calculation 2 4 2 2 2 3 2" xfId="10432" xr:uid="{00000000-0005-0000-0000-000003130000}"/>
    <cellStyle name="Calculation 2 4 2 2 2 3 2 2" xfId="27517" xr:uid="{00000000-0005-0000-0000-000004130000}"/>
    <cellStyle name="Calculation 2 4 2 2 2 3 3" xfId="14690" xr:uid="{00000000-0005-0000-0000-000005130000}"/>
    <cellStyle name="Calculation 2 4 2 2 2 3 3 2" xfId="31775" xr:uid="{00000000-0005-0000-0000-000006130000}"/>
    <cellStyle name="Calculation 2 4 2 2 2 3 4" xfId="6141" xr:uid="{00000000-0005-0000-0000-000007130000}"/>
    <cellStyle name="Calculation 2 4 2 2 2 3 4 2" xfId="23226" xr:uid="{00000000-0005-0000-0000-000008130000}"/>
    <cellStyle name="Calculation 2 4 2 2 2 3 5" xfId="18965" xr:uid="{00000000-0005-0000-0000-000009130000}"/>
    <cellStyle name="Calculation 2 4 2 2 2 4" xfId="9298" xr:uid="{00000000-0005-0000-0000-00000A130000}"/>
    <cellStyle name="Calculation 2 4 2 2 2 4 2" xfId="26383" xr:uid="{00000000-0005-0000-0000-00000B130000}"/>
    <cellStyle name="Calculation 2 4 2 2 2 5" xfId="13556" xr:uid="{00000000-0005-0000-0000-00000C130000}"/>
    <cellStyle name="Calculation 2 4 2 2 2 5 2" xfId="30641" xr:uid="{00000000-0005-0000-0000-00000D130000}"/>
    <cellStyle name="Calculation 2 4 2 2 2 6" xfId="5007" xr:uid="{00000000-0005-0000-0000-00000E130000}"/>
    <cellStyle name="Calculation 2 4 2 2 2 6 2" xfId="22092" xr:uid="{00000000-0005-0000-0000-00000F130000}"/>
    <cellStyle name="Calculation 2 4 2 2 2 7" xfId="17831" xr:uid="{00000000-0005-0000-0000-000010130000}"/>
    <cellStyle name="Calculation 2 4 2 2 3" xfId="905" xr:uid="{00000000-0005-0000-0000-000011130000}"/>
    <cellStyle name="Calculation 2 4 2 2 3 2" xfId="3831" xr:uid="{00000000-0005-0000-0000-000012130000}"/>
    <cellStyle name="Calculation 2 4 2 2 3 2 2" xfId="12385" xr:uid="{00000000-0005-0000-0000-000013130000}"/>
    <cellStyle name="Calculation 2 4 2 2 3 2 2 2" xfId="29470" xr:uid="{00000000-0005-0000-0000-000014130000}"/>
    <cellStyle name="Calculation 2 4 2 2 3 2 3" xfId="16643" xr:uid="{00000000-0005-0000-0000-000015130000}"/>
    <cellStyle name="Calculation 2 4 2 2 3 2 3 2" xfId="33728" xr:uid="{00000000-0005-0000-0000-000016130000}"/>
    <cellStyle name="Calculation 2 4 2 2 3 2 4" xfId="8094" xr:uid="{00000000-0005-0000-0000-000017130000}"/>
    <cellStyle name="Calculation 2 4 2 2 3 2 4 2" xfId="25179" xr:uid="{00000000-0005-0000-0000-000018130000}"/>
    <cellStyle name="Calculation 2 4 2 2 3 2 5" xfId="20918" xr:uid="{00000000-0005-0000-0000-000019130000}"/>
    <cellStyle name="Calculation 2 4 2 2 3 3" xfId="1878" xr:uid="{00000000-0005-0000-0000-00001A130000}"/>
    <cellStyle name="Calculation 2 4 2 2 3 3 2" xfId="10433" xr:uid="{00000000-0005-0000-0000-00001B130000}"/>
    <cellStyle name="Calculation 2 4 2 2 3 3 2 2" xfId="27518" xr:uid="{00000000-0005-0000-0000-00001C130000}"/>
    <cellStyle name="Calculation 2 4 2 2 3 3 3" xfId="14691" xr:uid="{00000000-0005-0000-0000-00001D130000}"/>
    <cellStyle name="Calculation 2 4 2 2 3 3 3 2" xfId="31776" xr:uid="{00000000-0005-0000-0000-00001E130000}"/>
    <cellStyle name="Calculation 2 4 2 2 3 3 4" xfId="6142" xr:uid="{00000000-0005-0000-0000-00001F130000}"/>
    <cellStyle name="Calculation 2 4 2 2 3 3 4 2" xfId="23227" xr:uid="{00000000-0005-0000-0000-000020130000}"/>
    <cellStyle name="Calculation 2 4 2 2 3 3 5" xfId="18966" xr:uid="{00000000-0005-0000-0000-000021130000}"/>
    <cellStyle name="Calculation 2 4 2 2 3 4" xfId="9460" xr:uid="{00000000-0005-0000-0000-000022130000}"/>
    <cellStyle name="Calculation 2 4 2 2 3 4 2" xfId="26545" xr:uid="{00000000-0005-0000-0000-000023130000}"/>
    <cellStyle name="Calculation 2 4 2 2 3 5" xfId="13718" xr:uid="{00000000-0005-0000-0000-000024130000}"/>
    <cellStyle name="Calculation 2 4 2 2 3 5 2" xfId="30803" xr:uid="{00000000-0005-0000-0000-000025130000}"/>
    <cellStyle name="Calculation 2 4 2 2 3 6" xfId="5169" xr:uid="{00000000-0005-0000-0000-000026130000}"/>
    <cellStyle name="Calculation 2 4 2 2 3 6 2" xfId="22254" xr:uid="{00000000-0005-0000-0000-000027130000}"/>
    <cellStyle name="Calculation 2 4 2 2 3 7" xfId="17993" xr:uid="{00000000-0005-0000-0000-000028130000}"/>
    <cellStyle name="Calculation 2 4 2 2 4" xfId="617" xr:uid="{00000000-0005-0000-0000-000029130000}"/>
    <cellStyle name="Calculation 2 4 2 2 4 2" xfId="4146" xr:uid="{00000000-0005-0000-0000-00002A130000}"/>
    <cellStyle name="Calculation 2 4 2 2 4 2 2" xfId="12700" xr:uid="{00000000-0005-0000-0000-00002B130000}"/>
    <cellStyle name="Calculation 2 4 2 2 4 2 2 2" xfId="29785" xr:uid="{00000000-0005-0000-0000-00002C130000}"/>
    <cellStyle name="Calculation 2 4 2 2 4 2 3" xfId="16958" xr:uid="{00000000-0005-0000-0000-00002D130000}"/>
    <cellStyle name="Calculation 2 4 2 2 4 2 3 2" xfId="34043" xr:uid="{00000000-0005-0000-0000-00002E130000}"/>
    <cellStyle name="Calculation 2 4 2 2 4 2 4" xfId="8409" xr:uid="{00000000-0005-0000-0000-00002F130000}"/>
    <cellStyle name="Calculation 2 4 2 2 4 2 4 2" xfId="25494" xr:uid="{00000000-0005-0000-0000-000030130000}"/>
    <cellStyle name="Calculation 2 4 2 2 4 2 5" xfId="21233" xr:uid="{00000000-0005-0000-0000-000031130000}"/>
    <cellStyle name="Calculation 2 4 2 2 4 3" xfId="1879" xr:uid="{00000000-0005-0000-0000-000032130000}"/>
    <cellStyle name="Calculation 2 4 2 2 4 3 2" xfId="10434" xr:uid="{00000000-0005-0000-0000-000033130000}"/>
    <cellStyle name="Calculation 2 4 2 2 4 3 2 2" xfId="27519" xr:uid="{00000000-0005-0000-0000-000034130000}"/>
    <cellStyle name="Calculation 2 4 2 2 4 3 3" xfId="14692" xr:uid="{00000000-0005-0000-0000-000035130000}"/>
    <cellStyle name="Calculation 2 4 2 2 4 3 3 2" xfId="31777" xr:uid="{00000000-0005-0000-0000-000036130000}"/>
    <cellStyle name="Calculation 2 4 2 2 4 3 4" xfId="6143" xr:uid="{00000000-0005-0000-0000-000037130000}"/>
    <cellStyle name="Calculation 2 4 2 2 4 3 4 2" xfId="23228" xr:uid="{00000000-0005-0000-0000-000038130000}"/>
    <cellStyle name="Calculation 2 4 2 2 4 3 5" xfId="18967" xr:uid="{00000000-0005-0000-0000-000039130000}"/>
    <cellStyle name="Calculation 2 4 2 2 4 4" xfId="9172" xr:uid="{00000000-0005-0000-0000-00003A130000}"/>
    <cellStyle name="Calculation 2 4 2 2 4 4 2" xfId="26257" xr:uid="{00000000-0005-0000-0000-00003B130000}"/>
    <cellStyle name="Calculation 2 4 2 2 4 5" xfId="13430" xr:uid="{00000000-0005-0000-0000-00003C130000}"/>
    <cellStyle name="Calculation 2 4 2 2 4 5 2" xfId="30515" xr:uid="{00000000-0005-0000-0000-00003D130000}"/>
    <cellStyle name="Calculation 2 4 2 2 4 6" xfId="4881" xr:uid="{00000000-0005-0000-0000-00003E130000}"/>
    <cellStyle name="Calculation 2 4 2 2 4 6 2" xfId="21966" xr:uid="{00000000-0005-0000-0000-00003F130000}"/>
    <cellStyle name="Calculation 2 4 2 2 4 7" xfId="17705" xr:uid="{00000000-0005-0000-0000-000040130000}"/>
    <cellStyle name="Calculation 2 4 2 2 5" xfId="1151" xr:uid="{00000000-0005-0000-0000-000041130000}"/>
    <cellStyle name="Calculation 2 4 2 2 5 2" xfId="4191" xr:uid="{00000000-0005-0000-0000-000042130000}"/>
    <cellStyle name="Calculation 2 4 2 2 5 2 2" xfId="12745" xr:uid="{00000000-0005-0000-0000-000043130000}"/>
    <cellStyle name="Calculation 2 4 2 2 5 2 2 2" xfId="29830" xr:uid="{00000000-0005-0000-0000-000044130000}"/>
    <cellStyle name="Calculation 2 4 2 2 5 2 3" xfId="17003" xr:uid="{00000000-0005-0000-0000-000045130000}"/>
    <cellStyle name="Calculation 2 4 2 2 5 2 3 2" xfId="34088" xr:uid="{00000000-0005-0000-0000-000046130000}"/>
    <cellStyle name="Calculation 2 4 2 2 5 2 4" xfId="8454" xr:uid="{00000000-0005-0000-0000-000047130000}"/>
    <cellStyle name="Calculation 2 4 2 2 5 2 4 2" xfId="25539" xr:uid="{00000000-0005-0000-0000-000048130000}"/>
    <cellStyle name="Calculation 2 4 2 2 5 2 5" xfId="21278" xr:uid="{00000000-0005-0000-0000-000049130000}"/>
    <cellStyle name="Calculation 2 4 2 2 5 3" xfId="1880" xr:uid="{00000000-0005-0000-0000-00004A130000}"/>
    <cellStyle name="Calculation 2 4 2 2 5 3 2" xfId="10435" xr:uid="{00000000-0005-0000-0000-00004B130000}"/>
    <cellStyle name="Calculation 2 4 2 2 5 3 2 2" xfId="27520" xr:uid="{00000000-0005-0000-0000-00004C130000}"/>
    <cellStyle name="Calculation 2 4 2 2 5 3 3" xfId="14693" xr:uid="{00000000-0005-0000-0000-00004D130000}"/>
    <cellStyle name="Calculation 2 4 2 2 5 3 3 2" xfId="31778" xr:uid="{00000000-0005-0000-0000-00004E130000}"/>
    <cellStyle name="Calculation 2 4 2 2 5 3 4" xfId="6144" xr:uid="{00000000-0005-0000-0000-00004F130000}"/>
    <cellStyle name="Calculation 2 4 2 2 5 3 4 2" xfId="23229" xr:uid="{00000000-0005-0000-0000-000050130000}"/>
    <cellStyle name="Calculation 2 4 2 2 5 3 5" xfId="18968" xr:uid="{00000000-0005-0000-0000-000051130000}"/>
    <cellStyle name="Calculation 2 4 2 2 5 4" xfId="9706" xr:uid="{00000000-0005-0000-0000-000052130000}"/>
    <cellStyle name="Calculation 2 4 2 2 5 4 2" xfId="26791" xr:uid="{00000000-0005-0000-0000-000053130000}"/>
    <cellStyle name="Calculation 2 4 2 2 5 5" xfId="13964" xr:uid="{00000000-0005-0000-0000-000054130000}"/>
    <cellStyle name="Calculation 2 4 2 2 5 5 2" xfId="31049" xr:uid="{00000000-0005-0000-0000-000055130000}"/>
    <cellStyle name="Calculation 2 4 2 2 5 6" xfId="5415" xr:uid="{00000000-0005-0000-0000-000056130000}"/>
    <cellStyle name="Calculation 2 4 2 2 5 6 2" xfId="22500" xr:uid="{00000000-0005-0000-0000-000057130000}"/>
    <cellStyle name="Calculation 2 4 2 2 5 7" xfId="18239" xr:uid="{00000000-0005-0000-0000-000058130000}"/>
    <cellStyle name="Calculation 2 4 2 2 6" xfId="1401" xr:uid="{00000000-0005-0000-0000-000059130000}"/>
    <cellStyle name="Calculation 2 4 2 2 6 2" xfId="4519" xr:uid="{00000000-0005-0000-0000-00005A130000}"/>
    <cellStyle name="Calculation 2 4 2 2 6 2 2" xfId="13073" xr:uid="{00000000-0005-0000-0000-00005B130000}"/>
    <cellStyle name="Calculation 2 4 2 2 6 2 2 2" xfId="30158" xr:uid="{00000000-0005-0000-0000-00005C130000}"/>
    <cellStyle name="Calculation 2 4 2 2 6 2 3" xfId="17331" xr:uid="{00000000-0005-0000-0000-00005D130000}"/>
    <cellStyle name="Calculation 2 4 2 2 6 2 3 2" xfId="34416" xr:uid="{00000000-0005-0000-0000-00005E130000}"/>
    <cellStyle name="Calculation 2 4 2 2 6 2 4" xfId="8782" xr:uid="{00000000-0005-0000-0000-00005F130000}"/>
    <cellStyle name="Calculation 2 4 2 2 6 2 4 2" xfId="25867" xr:uid="{00000000-0005-0000-0000-000060130000}"/>
    <cellStyle name="Calculation 2 4 2 2 6 2 5" xfId="21606" xr:uid="{00000000-0005-0000-0000-000061130000}"/>
    <cellStyle name="Calculation 2 4 2 2 6 3" xfId="1881" xr:uid="{00000000-0005-0000-0000-000062130000}"/>
    <cellStyle name="Calculation 2 4 2 2 6 3 2" xfId="10436" xr:uid="{00000000-0005-0000-0000-000063130000}"/>
    <cellStyle name="Calculation 2 4 2 2 6 3 2 2" xfId="27521" xr:uid="{00000000-0005-0000-0000-000064130000}"/>
    <cellStyle name="Calculation 2 4 2 2 6 3 3" xfId="14694" xr:uid="{00000000-0005-0000-0000-000065130000}"/>
    <cellStyle name="Calculation 2 4 2 2 6 3 3 2" xfId="31779" xr:uid="{00000000-0005-0000-0000-000066130000}"/>
    <cellStyle name="Calculation 2 4 2 2 6 3 4" xfId="6145" xr:uid="{00000000-0005-0000-0000-000067130000}"/>
    <cellStyle name="Calculation 2 4 2 2 6 3 4 2" xfId="23230" xr:uid="{00000000-0005-0000-0000-000068130000}"/>
    <cellStyle name="Calculation 2 4 2 2 6 3 5" xfId="18969" xr:uid="{00000000-0005-0000-0000-000069130000}"/>
    <cellStyle name="Calculation 2 4 2 2 6 4" xfId="9956" xr:uid="{00000000-0005-0000-0000-00006A130000}"/>
    <cellStyle name="Calculation 2 4 2 2 6 4 2" xfId="27041" xr:uid="{00000000-0005-0000-0000-00006B130000}"/>
    <cellStyle name="Calculation 2 4 2 2 6 5" xfId="14214" xr:uid="{00000000-0005-0000-0000-00006C130000}"/>
    <cellStyle name="Calculation 2 4 2 2 6 5 2" xfId="31299" xr:uid="{00000000-0005-0000-0000-00006D130000}"/>
    <cellStyle name="Calculation 2 4 2 2 6 6" xfId="5665" xr:uid="{00000000-0005-0000-0000-00006E130000}"/>
    <cellStyle name="Calculation 2 4 2 2 6 6 2" xfId="22750" xr:uid="{00000000-0005-0000-0000-00006F130000}"/>
    <cellStyle name="Calculation 2 4 2 2 6 7" xfId="18489" xr:uid="{00000000-0005-0000-0000-000070130000}"/>
    <cellStyle name="Calculation 2 4 2 2 7" xfId="1570" xr:uid="{00000000-0005-0000-0000-000071130000}"/>
    <cellStyle name="Calculation 2 4 2 2 7 2" xfId="3537" xr:uid="{00000000-0005-0000-0000-000072130000}"/>
    <cellStyle name="Calculation 2 4 2 2 7 2 2" xfId="12091" xr:uid="{00000000-0005-0000-0000-000073130000}"/>
    <cellStyle name="Calculation 2 4 2 2 7 2 2 2" xfId="29176" xr:uid="{00000000-0005-0000-0000-000074130000}"/>
    <cellStyle name="Calculation 2 4 2 2 7 2 3" xfId="16349" xr:uid="{00000000-0005-0000-0000-000075130000}"/>
    <cellStyle name="Calculation 2 4 2 2 7 2 3 2" xfId="33434" xr:uid="{00000000-0005-0000-0000-000076130000}"/>
    <cellStyle name="Calculation 2 4 2 2 7 2 4" xfId="7800" xr:uid="{00000000-0005-0000-0000-000077130000}"/>
    <cellStyle name="Calculation 2 4 2 2 7 2 4 2" xfId="24885" xr:uid="{00000000-0005-0000-0000-000078130000}"/>
    <cellStyle name="Calculation 2 4 2 2 7 2 5" xfId="20624" xr:uid="{00000000-0005-0000-0000-000079130000}"/>
    <cellStyle name="Calculation 2 4 2 2 7 3" xfId="1882" xr:uid="{00000000-0005-0000-0000-00007A130000}"/>
    <cellStyle name="Calculation 2 4 2 2 7 3 2" xfId="10437" xr:uid="{00000000-0005-0000-0000-00007B130000}"/>
    <cellStyle name="Calculation 2 4 2 2 7 3 2 2" xfId="27522" xr:uid="{00000000-0005-0000-0000-00007C130000}"/>
    <cellStyle name="Calculation 2 4 2 2 7 3 3" xfId="14695" xr:uid="{00000000-0005-0000-0000-00007D130000}"/>
    <cellStyle name="Calculation 2 4 2 2 7 3 3 2" xfId="31780" xr:uid="{00000000-0005-0000-0000-00007E130000}"/>
    <cellStyle name="Calculation 2 4 2 2 7 3 4" xfId="6146" xr:uid="{00000000-0005-0000-0000-00007F130000}"/>
    <cellStyle name="Calculation 2 4 2 2 7 3 4 2" xfId="23231" xr:uid="{00000000-0005-0000-0000-000080130000}"/>
    <cellStyle name="Calculation 2 4 2 2 7 3 5" xfId="18970" xr:uid="{00000000-0005-0000-0000-000081130000}"/>
    <cellStyle name="Calculation 2 4 2 2 7 4" xfId="10125" xr:uid="{00000000-0005-0000-0000-000082130000}"/>
    <cellStyle name="Calculation 2 4 2 2 7 4 2" xfId="27210" xr:uid="{00000000-0005-0000-0000-000083130000}"/>
    <cellStyle name="Calculation 2 4 2 2 7 5" xfId="14383" xr:uid="{00000000-0005-0000-0000-000084130000}"/>
    <cellStyle name="Calculation 2 4 2 2 7 5 2" xfId="31468" xr:uid="{00000000-0005-0000-0000-000085130000}"/>
    <cellStyle name="Calculation 2 4 2 2 7 6" xfId="5834" xr:uid="{00000000-0005-0000-0000-000086130000}"/>
    <cellStyle name="Calculation 2 4 2 2 7 6 2" xfId="22919" xr:uid="{00000000-0005-0000-0000-000087130000}"/>
    <cellStyle name="Calculation 2 4 2 2 7 7" xfId="18658" xr:uid="{00000000-0005-0000-0000-000088130000}"/>
    <cellStyle name="Calculation 2 4 2 2 8" xfId="1640" xr:uid="{00000000-0005-0000-0000-000089130000}"/>
    <cellStyle name="Calculation 2 4 2 2 8 2" xfId="3310" xr:uid="{00000000-0005-0000-0000-00008A130000}"/>
    <cellStyle name="Calculation 2 4 2 2 8 2 2" xfId="11864" xr:uid="{00000000-0005-0000-0000-00008B130000}"/>
    <cellStyle name="Calculation 2 4 2 2 8 2 2 2" xfId="28949" xr:uid="{00000000-0005-0000-0000-00008C130000}"/>
    <cellStyle name="Calculation 2 4 2 2 8 2 3" xfId="16122" xr:uid="{00000000-0005-0000-0000-00008D130000}"/>
    <cellStyle name="Calculation 2 4 2 2 8 2 3 2" xfId="33207" xr:uid="{00000000-0005-0000-0000-00008E130000}"/>
    <cellStyle name="Calculation 2 4 2 2 8 2 4" xfId="7573" xr:uid="{00000000-0005-0000-0000-00008F130000}"/>
    <cellStyle name="Calculation 2 4 2 2 8 2 4 2" xfId="24658" xr:uid="{00000000-0005-0000-0000-000090130000}"/>
    <cellStyle name="Calculation 2 4 2 2 8 2 5" xfId="20397" xr:uid="{00000000-0005-0000-0000-000091130000}"/>
    <cellStyle name="Calculation 2 4 2 2 8 3" xfId="10195" xr:uid="{00000000-0005-0000-0000-000092130000}"/>
    <cellStyle name="Calculation 2 4 2 2 8 3 2" xfId="27280" xr:uid="{00000000-0005-0000-0000-000093130000}"/>
    <cellStyle name="Calculation 2 4 2 2 8 4" xfId="14453" xr:uid="{00000000-0005-0000-0000-000094130000}"/>
    <cellStyle name="Calculation 2 4 2 2 8 4 2" xfId="31538" xr:uid="{00000000-0005-0000-0000-000095130000}"/>
    <cellStyle name="Calculation 2 4 2 2 8 5" xfId="5904" xr:uid="{00000000-0005-0000-0000-000096130000}"/>
    <cellStyle name="Calculation 2 4 2 2 8 5 2" xfId="22989" xr:uid="{00000000-0005-0000-0000-000097130000}"/>
    <cellStyle name="Calculation 2 4 2 2 8 6" xfId="18728" xr:uid="{00000000-0005-0000-0000-000098130000}"/>
    <cellStyle name="Calculation 2 4 2 2 9" xfId="4274" xr:uid="{00000000-0005-0000-0000-000099130000}"/>
    <cellStyle name="Calculation 2 4 2 2 9 2" xfId="12828" xr:uid="{00000000-0005-0000-0000-00009A130000}"/>
    <cellStyle name="Calculation 2 4 2 2 9 2 2" xfId="29913" xr:uid="{00000000-0005-0000-0000-00009B130000}"/>
    <cellStyle name="Calculation 2 4 2 2 9 3" xfId="17086" xr:uid="{00000000-0005-0000-0000-00009C130000}"/>
    <cellStyle name="Calculation 2 4 2 2 9 3 2" xfId="34171" xr:uid="{00000000-0005-0000-0000-00009D130000}"/>
    <cellStyle name="Calculation 2 4 2 2 9 4" xfId="8537" xr:uid="{00000000-0005-0000-0000-00009E130000}"/>
    <cellStyle name="Calculation 2 4 2 2 9 4 2" xfId="25622" xr:uid="{00000000-0005-0000-0000-00009F130000}"/>
    <cellStyle name="Calculation 2 4 2 2 9 5" xfId="21361" xr:uid="{00000000-0005-0000-0000-0000A0130000}"/>
    <cellStyle name="Calculation 2 4 2 3" xfId="670" xr:uid="{00000000-0005-0000-0000-0000A1130000}"/>
    <cellStyle name="Calculation 2 4 2 3 2" xfId="4245" xr:uid="{00000000-0005-0000-0000-0000A2130000}"/>
    <cellStyle name="Calculation 2 4 2 3 2 2" xfId="12799" xr:uid="{00000000-0005-0000-0000-0000A3130000}"/>
    <cellStyle name="Calculation 2 4 2 3 2 2 2" xfId="29884" xr:uid="{00000000-0005-0000-0000-0000A4130000}"/>
    <cellStyle name="Calculation 2 4 2 3 2 3" xfId="17057" xr:uid="{00000000-0005-0000-0000-0000A5130000}"/>
    <cellStyle name="Calculation 2 4 2 3 2 3 2" xfId="34142" xr:uid="{00000000-0005-0000-0000-0000A6130000}"/>
    <cellStyle name="Calculation 2 4 2 3 2 4" xfId="8508" xr:uid="{00000000-0005-0000-0000-0000A7130000}"/>
    <cellStyle name="Calculation 2 4 2 3 2 4 2" xfId="25593" xr:uid="{00000000-0005-0000-0000-0000A8130000}"/>
    <cellStyle name="Calculation 2 4 2 3 2 5" xfId="21332" xr:uid="{00000000-0005-0000-0000-0000A9130000}"/>
    <cellStyle name="Calculation 2 4 2 3 3" xfId="1883" xr:uid="{00000000-0005-0000-0000-0000AA130000}"/>
    <cellStyle name="Calculation 2 4 2 3 3 2" xfId="10438" xr:uid="{00000000-0005-0000-0000-0000AB130000}"/>
    <cellStyle name="Calculation 2 4 2 3 3 2 2" xfId="27523" xr:uid="{00000000-0005-0000-0000-0000AC130000}"/>
    <cellStyle name="Calculation 2 4 2 3 3 3" xfId="14696" xr:uid="{00000000-0005-0000-0000-0000AD130000}"/>
    <cellStyle name="Calculation 2 4 2 3 3 3 2" xfId="31781" xr:uid="{00000000-0005-0000-0000-0000AE130000}"/>
    <cellStyle name="Calculation 2 4 2 3 3 4" xfId="6147" xr:uid="{00000000-0005-0000-0000-0000AF130000}"/>
    <cellStyle name="Calculation 2 4 2 3 3 4 2" xfId="23232" xr:uid="{00000000-0005-0000-0000-0000B0130000}"/>
    <cellStyle name="Calculation 2 4 2 3 3 5" xfId="18971" xr:uid="{00000000-0005-0000-0000-0000B1130000}"/>
    <cellStyle name="Calculation 2 4 2 3 4" xfId="9225" xr:uid="{00000000-0005-0000-0000-0000B2130000}"/>
    <cellStyle name="Calculation 2 4 2 3 4 2" xfId="26310" xr:uid="{00000000-0005-0000-0000-0000B3130000}"/>
    <cellStyle name="Calculation 2 4 2 3 5" xfId="13483" xr:uid="{00000000-0005-0000-0000-0000B4130000}"/>
    <cellStyle name="Calculation 2 4 2 3 5 2" xfId="30568" xr:uid="{00000000-0005-0000-0000-0000B5130000}"/>
    <cellStyle name="Calculation 2 4 2 3 6" xfId="4934" xr:uid="{00000000-0005-0000-0000-0000B6130000}"/>
    <cellStyle name="Calculation 2 4 2 3 6 2" xfId="22019" xr:uid="{00000000-0005-0000-0000-0000B7130000}"/>
    <cellStyle name="Calculation 2 4 2 3 7" xfId="17758" xr:uid="{00000000-0005-0000-0000-0000B8130000}"/>
    <cellStyle name="Calculation 2 4 2 4" xfId="832" xr:uid="{00000000-0005-0000-0000-0000B9130000}"/>
    <cellStyle name="Calculation 2 4 2 4 2" xfId="4244" xr:uid="{00000000-0005-0000-0000-0000BA130000}"/>
    <cellStyle name="Calculation 2 4 2 4 2 2" xfId="12798" xr:uid="{00000000-0005-0000-0000-0000BB130000}"/>
    <cellStyle name="Calculation 2 4 2 4 2 2 2" xfId="29883" xr:uid="{00000000-0005-0000-0000-0000BC130000}"/>
    <cellStyle name="Calculation 2 4 2 4 2 3" xfId="17056" xr:uid="{00000000-0005-0000-0000-0000BD130000}"/>
    <cellStyle name="Calculation 2 4 2 4 2 3 2" xfId="34141" xr:uid="{00000000-0005-0000-0000-0000BE130000}"/>
    <cellStyle name="Calculation 2 4 2 4 2 4" xfId="8507" xr:uid="{00000000-0005-0000-0000-0000BF130000}"/>
    <cellStyle name="Calculation 2 4 2 4 2 4 2" xfId="25592" xr:uid="{00000000-0005-0000-0000-0000C0130000}"/>
    <cellStyle name="Calculation 2 4 2 4 2 5" xfId="21331" xr:uid="{00000000-0005-0000-0000-0000C1130000}"/>
    <cellStyle name="Calculation 2 4 2 4 3" xfId="1884" xr:uid="{00000000-0005-0000-0000-0000C2130000}"/>
    <cellStyle name="Calculation 2 4 2 4 3 2" xfId="10439" xr:uid="{00000000-0005-0000-0000-0000C3130000}"/>
    <cellStyle name="Calculation 2 4 2 4 3 2 2" xfId="27524" xr:uid="{00000000-0005-0000-0000-0000C4130000}"/>
    <cellStyle name="Calculation 2 4 2 4 3 3" xfId="14697" xr:uid="{00000000-0005-0000-0000-0000C5130000}"/>
    <cellStyle name="Calculation 2 4 2 4 3 3 2" xfId="31782" xr:uid="{00000000-0005-0000-0000-0000C6130000}"/>
    <cellStyle name="Calculation 2 4 2 4 3 4" xfId="6148" xr:uid="{00000000-0005-0000-0000-0000C7130000}"/>
    <cellStyle name="Calculation 2 4 2 4 3 4 2" xfId="23233" xr:uid="{00000000-0005-0000-0000-0000C8130000}"/>
    <cellStyle name="Calculation 2 4 2 4 3 5" xfId="18972" xr:uid="{00000000-0005-0000-0000-0000C9130000}"/>
    <cellStyle name="Calculation 2 4 2 4 4" xfId="9387" xr:uid="{00000000-0005-0000-0000-0000CA130000}"/>
    <cellStyle name="Calculation 2 4 2 4 4 2" xfId="26472" xr:uid="{00000000-0005-0000-0000-0000CB130000}"/>
    <cellStyle name="Calculation 2 4 2 4 5" xfId="13645" xr:uid="{00000000-0005-0000-0000-0000CC130000}"/>
    <cellStyle name="Calculation 2 4 2 4 5 2" xfId="30730" xr:uid="{00000000-0005-0000-0000-0000CD130000}"/>
    <cellStyle name="Calculation 2 4 2 4 6" xfId="5096" xr:uid="{00000000-0005-0000-0000-0000CE130000}"/>
    <cellStyle name="Calculation 2 4 2 4 6 2" xfId="22181" xr:uid="{00000000-0005-0000-0000-0000CF130000}"/>
    <cellStyle name="Calculation 2 4 2 4 7" xfId="17920" xr:uid="{00000000-0005-0000-0000-0000D0130000}"/>
    <cellStyle name="Calculation 2 4 2 5" xfId="1039" xr:uid="{00000000-0005-0000-0000-0000D1130000}"/>
    <cellStyle name="Calculation 2 4 2 5 2" xfId="4347" xr:uid="{00000000-0005-0000-0000-0000D2130000}"/>
    <cellStyle name="Calculation 2 4 2 5 2 2" xfId="12901" xr:uid="{00000000-0005-0000-0000-0000D3130000}"/>
    <cellStyle name="Calculation 2 4 2 5 2 2 2" xfId="29986" xr:uid="{00000000-0005-0000-0000-0000D4130000}"/>
    <cellStyle name="Calculation 2 4 2 5 2 3" xfId="17159" xr:uid="{00000000-0005-0000-0000-0000D5130000}"/>
    <cellStyle name="Calculation 2 4 2 5 2 3 2" xfId="34244" xr:uid="{00000000-0005-0000-0000-0000D6130000}"/>
    <cellStyle name="Calculation 2 4 2 5 2 4" xfId="8610" xr:uid="{00000000-0005-0000-0000-0000D7130000}"/>
    <cellStyle name="Calculation 2 4 2 5 2 4 2" xfId="25695" xr:uid="{00000000-0005-0000-0000-0000D8130000}"/>
    <cellStyle name="Calculation 2 4 2 5 2 5" xfId="21434" xr:uid="{00000000-0005-0000-0000-0000D9130000}"/>
    <cellStyle name="Calculation 2 4 2 5 3" xfId="1885" xr:uid="{00000000-0005-0000-0000-0000DA130000}"/>
    <cellStyle name="Calculation 2 4 2 5 3 2" xfId="10440" xr:uid="{00000000-0005-0000-0000-0000DB130000}"/>
    <cellStyle name="Calculation 2 4 2 5 3 2 2" xfId="27525" xr:uid="{00000000-0005-0000-0000-0000DC130000}"/>
    <cellStyle name="Calculation 2 4 2 5 3 3" xfId="14698" xr:uid="{00000000-0005-0000-0000-0000DD130000}"/>
    <cellStyle name="Calculation 2 4 2 5 3 3 2" xfId="31783" xr:uid="{00000000-0005-0000-0000-0000DE130000}"/>
    <cellStyle name="Calculation 2 4 2 5 3 4" xfId="6149" xr:uid="{00000000-0005-0000-0000-0000DF130000}"/>
    <cellStyle name="Calculation 2 4 2 5 3 4 2" xfId="23234" xr:uid="{00000000-0005-0000-0000-0000E0130000}"/>
    <cellStyle name="Calculation 2 4 2 5 3 5" xfId="18973" xr:uid="{00000000-0005-0000-0000-0000E1130000}"/>
    <cellStyle name="Calculation 2 4 2 5 4" xfId="9594" xr:uid="{00000000-0005-0000-0000-0000E2130000}"/>
    <cellStyle name="Calculation 2 4 2 5 4 2" xfId="26679" xr:uid="{00000000-0005-0000-0000-0000E3130000}"/>
    <cellStyle name="Calculation 2 4 2 5 5" xfId="13852" xr:uid="{00000000-0005-0000-0000-0000E4130000}"/>
    <cellStyle name="Calculation 2 4 2 5 5 2" xfId="30937" xr:uid="{00000000-0005-0000-0000-0000E5130000}"/>
    <cellStyle name="Calculation 2 4 2 5 6" xfId="5303" xr:uid="{00000000-0005-0000-0000-0000E6130000}"/>
    <cellStyle name="Calculation 2 4 2 5 6 2" xfId="22388" xr:uid="{00000000-0005-0000-0000-0000E7130000}"/>
    <cellStyle name="Calculation 2 4 2 5 7" xfId="18127" xr:uid="{00000000-0005-0000-0000-0000E8130000}"/>
    <cellStyle name="Calculation 2 4 2 6" xfId="942" xr:uid="{00000000-0005-0000-0000-0000E9130000}"/>
    <cellStyle name="Calculation 2 4 2 6 2" xfId="4048" xr:uid="{00000000-0005-0000-0000-0000EA130000}"/>
    <cellStyle name="Calculation 2 4 2 6 2 2" xfId="12602" xr:uid="{00000000-0005-0000-0000-0000EB130000}"/>
    <cellStyle name="Calculation 2 4 2 6 2 2 2" xfId="29687" xr:uid="{00000000-0005-0000-0000-0000EC130000}"/>
    <cellStyle name="Calculation 2 4 2 6 2 3" xfId="16860" xr:uid="{00000000-0005-0000-0000-0000ED130000}"/>
    <cellStyle name="Calculation 2 4 2 6 2 3 2" xfId="33945" xr:uid="{00000000-0005-0000-0000-0000EE130000}"/>
    <cellStyle name="Calculation 2 4 2 6 2 4" xfId="8311" xr:uid="{00000000-0005-0000-0000-0000EF130000}"/>
    <cellStyle name="Calculation 2 4 2 6 2 4 2" xfId="25396" xr:uid="{00000000-0005-0000-0000-0000F0130000}"/>
    <cellStyle name="Calculation 2 4 2 6 2 5" xfId="21135" xr:uid="{00000000-0005-0000-0000-0000F1130000}"/>
    <cellStyle name="Calculation 2 4 2 6 3" xfId="1886" xr:uid="{00000000-0005-0000-0000-0000F2130000}"/>
    <cellStyle name="Calculation 2 4 2 6 3 2" xfId="10441" xr:uid="{00000000-0005-0000-0000-0000F3130000}"/>
    <cellStyle name="Calculation 2 4 2 6 3 2 2" xfId="27526" xr:uid="{00000000-0005-0000-0000-0000F4130000}"/>
    <cellStyle name="Calculation 2 4 2 6 3 3" xfId="14699" xr:uid="{00000000-0005-0000-0000-0000F5130000}"/>
    <cellStyle name="Calculation 2 4 2 6 3 3 2" xfId="31784" xr:uid="{00000000-0005-0000-0000-0000F6130000}"/>
    <cellStyle name="Calculation 2 4 2 6 3 4" xfId="6150" xr:uid="{00000000-0005-0000-0000-0000F7130000}"/>
    <cellStyle name="Calculation 2 4 2 6 3 4 2" xfId="23235" xr:uid="{00000000-0005-0000-0000-0000F8130000}"/>
    <cellStyle name="Calculation 2 4 2 6 3 5" xfId="18974" xr:uid="{00000000-0005-0000-0000-0000F9130000}"/>
    <cellStyle name="Calculation 2 4 2 6 4" xfId="9497" xr:uid="{00000000-0005-0000-0000-0000FA130000}"/>
    <cellStyle name="Calculation 2 4 2 6 4 2" xfId="26582" xr:uid="{00000000-0005-0000-0000-0000FB130000}"/>
    <cellStyle name="Calculation 2 4 2 6 5" xfId="13755" xr:uid="{00000000-0005-0000-0000-0000FC130000}"/>
    <cellStyle name="Calculation 2 4 2 6 5 2" xfId="30840" xr:uid="{00000000-0005-0000-0000-0000FD130000}"/>
    <cellStyle name="Calculation 2 4 2 6 6" xfId="5206" xr:uid="{00000000-0005-0000-0000-0000FE130000}"/>
    <cellStyle name="Calculation 2 4 2 6 6 2" xfId="22291" xr:uid="{00000000-0005-0000-0000-0000FF130000}"/>
    <cellStyle name="Calculation 2 4 2 6 7" xfId="18030" xr:uid="{00000000-0005-0000-0000-000000140000}"/>
    <cellStyle name="Calculation 2 4 2 7" xfId="1234" xr:uid="{00000000-0005-0000-0000-000001140000}"/>
    <cellStyle name="Calculation 2 4 2 7 2" xfId="4395" xr:uid="{00000000-0005-0000-0000-000002140000}"/>
    <cellStyle name="Calculation 2 4 2 7 2 2" xfId="12949" xr:uid="{00000000-0005-0000-0000-000003140000}"/>
    <cellStyle name="Calculation 2 4 2 7 2 2 2" xfId="30034" xr:uid="{00000000-0005-0000-0000-000004140000}"/>
    <cellStyle name="Calculation 2 4 2 7 2 3" xfId="17207" xr:uid="{00000000-0005-0000-0000-000005140000}"/>
    <cellStyle name="Calculation 2 4 2 7 2 3 2" xfId="34292" xr:uid="{00000000-0005-0000-0000-000006140000}"/>
    <cellStyle name="Calculation 2 4 2 7 2 4" xfId="8658" xr:uid="{00000000-0005-0000-0000-000007140000}"/>
    <cellStyle name="Calculation 2 4 2 7 2 4 2" xfId="25743" xr:uid="{00000000-0005-0000-0000-000008140000}"/>
    <cellStyle name="Calculation 2 4 2 7 2 5" xfId="21482" xr:uid="{00000000-0005-0000-0000-000009140000}"/>
    <cellStyle name="Calculation 2 4 2 7 3" xfId="1887" xr:uid="{00000000-0005-0000-0000-00000A140000}"/>
    <cellStyle name="Calculation 2 4 2 7 3 2" xfId="10442" xr:uid="{00000000-0005-0000-0000-00000B140000}"/>
    <cellStyle name="Calculation 2 4 2 7 3 2 2" xfId="27527" xr:uid="{00000000-0005-0000-0000-00000C140000}"/>
    <cellStyle name="Calculation 2 4 2 7 3 3" xfId="14700" xr:uid="{00000000-0005-0000-0000-00000D140000}"/>
    <cellStyle name="Calculation 2 4 2 7 3 3 2" xfId="31785" xr:uid="{00000000-0005-0000-0000-00000E140000}"/>
    <cellStyle name="Calculation 2 4 2 7 3 4" xfId="6151" xr:uid="{00000000-0005-0000-0000-00000F140000}"/>
    <cellStyle name="Calculation 2 4 2 7 3 4 2" xfId="23236" xr:uid="{00000000-0005-0000-0000-000010140000}"/>
    <cellStyle name="Calculation 2 4 2 7 3 5" xfId="18975" xr:uid="{00000000-0005-0000-0000-000011140000}"/>
    <cellStyle name="Calculation 2 4 2 7 4" xfId="9789" xr:uid="{00000000-0005-0000-0000-000012140000}"/>
    <cellStyle name="Calculation 2 4 2 7 4 2" xfId="26874" xr:uid="{00000000-0005-0000-0000-000013140000}"/>
    <cellStyle name="Calculation 2 4 2 7 5" xfId="14047" xr:uid="{00000000-0005-0000-0000-000014140000}"/>
    <cellStyle name="Calculation 2 4 2 7 5 2" xfId="31132" xr:uid="{00000000-0005-0000-0000-000015140000}"/>
    <cellStyle name="Calculation 2 4 2 7 6" xfId="5498" xr:uid="{00000000-0005-0000-0000-000016140000}"/>
    <cellStyle name="Calculation 2 4 2 7 6 2" xfId="22583" xr:uid="{00000000-0005-0000-0000-000017140000}"/>
    <cellStyle name="Calculation 2 4 2 7 7" xfId="18322" xr:uid="{00000000-0005-0000-0000-000018140000}"/>
    <cellStyle name="Calculation 2 4 2 8" xfId="1497" xr:uid="{00000000-0005-0000-0000-000019140000}"/>
    <cellStyle name="Calculation 2 4 2 8 2" xfId="3646" xr:uid="{00000000-0005-0000-0000-00001A140000}"/>
    <cellStyle name="Calculation 2 4 2 8 2 2" xfId="12200" xr:uid="{00000000-0005-0000-0000-00001B140000}"/>
    <cellStyle name="Calculation 2 4 2 8 2 2 2" xfId="29285" xr:uid="{00000000-0005-0000-0000-00001C140000}"/>
    <cellStyle name="Calculation 2 4 2 8 2 3" xfId="16458" xr:uid="{00000000-0005-0000-0000-00001D140000}"/>
    <cellStyle name="Calculation 2 4 2 8 2 3 2" xfId="33543" xr:uid="{00000000-0005-0000-0000-00001E140000}"/>
    <cellStyle name="Calculation 2 4 2 8 2 4" xfId="7909" xr:uid="{00000000-0005-0000-0000-00001F140000}"/>
    <cellStyle name="Calculation 2 4 2 8 2 4 2" xfId="24994" xr:uid="{00000000-0005-0000-0000-000020140000}"/>
    <cellStyle name="Calculation 2 4 2 8 2 5" xfId="20733" xr:uid="{00000000-0005-0000-0000-000021140000}"/>
    <cellStyle name="Calculation 2 4 2 8 3" xfId="1888" xr:uid="{00000000-0005-0000-0000-000022140000}"/>
    <cellStyle name="Calculation 2 4 2 8 3 2" xfId="10443" xr:uid="{00000000-0005-0000-0000-000023140000}"/>
    <cellStyle name="Calculation 2 4 2 8 3 2 2" xfId="27528" xr:uid="{00000000-0005-0000-0000-000024140000}"/>
    <cellStyle name="Calculation 2 4 2 8 3 3" xfId="14701" xr:uid="{00000000-0005-0000-0000-000025140000}"/>
    <cellStyle name="Calculation 2 4 2 8 3 3 2" xfId="31786" xr:uid="{00000000-0005-0000-0000-000026140000}"/>
    <cellStyle name="Calculation 2 4 2 8 3 4" xfId="6152" xr:uid="{00000000-0005-0000-0000-000027140000}"/>
    <cellStyle name="Calculation 2 4 2 8 3 4 2" xfId="23237" xr:uid="{00000000-0005-0000-0000-000028140000}"/>
    <cellStyle name="Calculation 2 4 2 8 3 5" xfId="18976" xr:uid="{00000000-0005-0000-0000-000029140000}"/>
    <cellStyle name="Calculation 2 4 2 8 4" xfId="10052" xr:uid="{00000000-0005-0000-0000-00002A140000}"/>
    <cellStyle name="Calculation 2 4 2 8 4 2" xfId="27137" xr:uid="{00000000-0005-0000-0000-00002B140000}"/>
    <cellStyle name="Calculation 2 4 2 8 5" xfId="14310" xr:uid="{00000000-0005-0000-0000-00002C140000}"/>
    <cellStyle name="Calculation 2 4 2 8 5 2" xfId="31395" xr:uid="{00000000-0005-0000-0000-00002D140000}"/>
    <cellStyle name="Calculation 2 4 2 8 6" xfId="5761" xr:uid="{00000000-0005-0000-0000-00002E140000}"/>
    <cellStyle name="Calculation 2 4 2 8 6 2" xfId="22846" xr:uid="{00000000-0005-0000-0000-00002F140000}"/>
    <cellStyle name="Calculation 2 4 2 8 7" xfId="18585" xr:uid="{00000000-0005-0000-0000-000030140000}"/>
    <cellStyle name="Calculation 2 4 2 9" xfId="1285" xr:uid="{00000000-0005-0000-0000-000031140000}"/>
    <cellStyle name="Calculation 2 4 2 9 2" xfId="3756" xr:uid="{00000000-0005-0000-0000-000032140000}"/>
    <cellStyle name="Calculation 2 4 2 9 2 2" xfId="12310" xr:uid="{00000000-0005-0000-0000-000033140000}"/>
    <cellStyle name="Calculation 2 4 2 9 2 2 2" xfId="29395" xr:uid="{00000000-0005-0000-0000-000034140000}"/>
    <cellStyle name="Calculation 2 4 2 9 2 3" xfId="16568" xr:uid="{00000000-0005-0000-0000-000035140000}"/>
    <cellStyle name="Calculation 2 4 2 9 2 3 2" xfId="33653" xr:uid="{00000000-0005-0000-0000-000036140000}"/>
    <cellStyle name="Calculation 2 4 2 9 2 4" xfId="8019" xr:uid="{00000000-0005-0000-0000-000037140000}"/>
    <cellStyle name="Calculation 2 4 2 9 2 4 2" xfId="25104" xr:uid="{00000000-0005-0000-0000-000038140000}"/>
    <cellStyle name="Calculation 2 4 2 9 2 5" xfId="20843" xr:uid="{00000000-0005-0000-0000-000039140000}"/>
    <cellStyle name="Calculation 2 4 2 9 3" xfId="9840" xr:uid="{00000000-0005-0000-0000-00003A140000}"/>
    <cellStyle name="Calculation 2 4 2 9 3 2" xfId="26925" xr:uid="{00000000-0005-0000-0000-00003B140000}"/>
    <cellStyle name="Calculation 2 4 2 9 4" xfId="14098" xr:uid="{00000000-0005-0000-0000-00003C140000}"/>
    <cellStyle name="Calculation 2 4 2 9 4 2" xfId="31183" xr:uid="{00000000-0005-0000-0000-00003D140000}"/>
    <cellStyle name="Calculation 2 4 2 9 5" xfId="5549" xr:uid="{00000000-0005-0000-0000-00003E140000}"/>
    <cellStyle name="Calculation 2 4 2 9 5 2" xfId="22634" xr:uid="{00000000-0005-0000-0000-00003F140000}"/>
    <cellStyle name="Calculation 2 4 2 9 6" xfId="18373" xr:uid="{00000000-0005-0000-0000-000040140000}"/>
    <cellStyle name="Calculation 2 4 20" xfId="1889" xr:uid="{00000000-0005-0000-0000-000041140000}"/>
    <cellStyle name="Calculation 2 4 20 2" xfId="10444" xr:uid="{00000000-0005-0000-0000-000042140000}"/>
    <cellStyle name="Calculation 2 4 20 2 2" xfId="27529" xr:uid="{00000000-0005-0000-0000-000043140000}"/>
    <cellStyle name="Calculation 2 4 20 3" xfId="14702" xr:uid="{00000000-0005-0000-0000-000044140000}"/>
    <cellStyle name="Calculation 2 4 20 3 2" xfId="31787" xr:uid="{00000000-0005-0000-0000-000045140000}"/>
    <cellStyle name="Calculation 2 4 20 4" xfId="6153" xr:uid="{00000000-0005-0000-0000-000046140000}"/>
    <cellStyle name="Calculation 2 4 20 4 2" xfId="23238" xr:uid="{00000000-0005-0000-0000-000047140000}"/>
    <cellStyle name="Calculation 2 4 20 5" xfId="18977" xr:uid="{00000000-0005-0000-0000-000048140000}"/>
    <cellStyle name="Calculation 2 4 21" xfId="1890" xr:uid="{00000000-0005-0000-0000-000049140000}"/>
    <cellStyle name="Calculation 2 4 21 2" xfId="10445" xr:uid="{00000000-0005-0000-0000-00004A140000}"/>
    <cellStyle name="Calculation 2 4 21 2 2" xfId="27530" xr:uid="{00000000-0005-0000-0000-00004B140000}"/>
    <cellStyle name="Calculation 2 4 21 3" xfId="14703" xr:uid="{00000000-0005-0000-0000-00004C140000}"/>
    <cellStyle name="Calculation 2 4 21 3 2" xfId="31788" xr:uid="{00000000-0005-0000-0000-00004D140000}"/>
    <cellStyle name="Calculation 2 4 21 4" xfId="6154" xr:uid="{00000000-0005-0000-0000-00004E140000}"/>
    <cellStyle name="Calculation 2 4 21 4 2" xfId="23239" xr:uid="{00000000-0005-0000-0000-00004F140000}"/>
    <cellStyle name="Calculation 2 4 21 5" xfId="18978" xr:uid="{00000000-0005-0000-0000-000050140000}"/>
    <cellStyle name="Calculation 2 4 22" xfId="1891" xr:uid="{00000000-0005-0000-0000-000051140000}"/>
    <cellStyle name="Calculation 2 4 22 2" xfId="10446" xr:uid="{00000000-0005-0000-0000-000052140000}"/>
    <cellStyle name="Calculation 2 4 22 2 2" xfId="27531" xr:uid="{00000000-0005-0000-0000-000053140000}"/>
    <cellStyle name="Calculation 2 4 22 3" xfId="14704" xr:uid="{00000000-0005-0000-0000-000054140000}"/>
    <cellStyle name="Calculation 2 4 22 3 2" xfId="31789" xr:uid="{00000000-0005-0000-0000-000055140000}"/>
    <cellStyle name="Calculation 2 4 22 4" xfId="6155" xr:uid="{00000000-0005-0000-0000-000056140000}"/>
    <cellStyle name="Calculation 2 4 22 4 2" xfId="23240" xr:uid="{00000000-0005-0000-0000-000057140000}"/>
    <cellStyle name="Calculation 2 4 22 5" xfId="18979" xr:uid="{00000000-0005-0000-0000-000058140000}"/>
    <cellStyle name="Calculation 2 4 23" xfId="1892" xr:uid="{00000000-0005-0000-0000-000059140000}"/>
    <cellStyle name="Calculation 2 4 23 2" xfId="10447" xr:uid="{00000000-0005-0000-0000-00005A140000}"/>
    <cellStyle name="Calculation 2 4 23 2 2" xfId="27532" xr:uid="{00000000-0005-0000-0000-00005B140000}"/>
    <cellStyle name="Calculation 2 4 23 3" xfId="14705" xr:uid="{00000000-0005-0000-0000-00005C140000}"/>
    <cellStyle name="Calculation 2 4 23 3 2" xfId="31790" xr:uid="{00000000-0005-0000-0000-00005D140000}"/>
    <cellStyle name="Calculation 2 4 23 4" xfId="6156" xr:uid="{00000000-0005-0000-0000-00005E140000}"/>
    <cellStyle name="Calculation 2 4 23 4 2" xfId="23241" xr:uid="{00000000-0005-0000-0000-00005F140000}"/>
    <cellStyle name="Calculation 2 4 23 5" xfId="18980" xr:uid="{00000000-0005-0000-0000-000060140000}"/>
    <cellStyle name="Calculation 2 4 24" xfId="8884" xr:uid="{00000000-0005-0000-0000-000061140000}"/>
    <cellStyle name="Calculation 2 4 24 2" xfId="25969" xr:uid="{00000000-0005-0000-0000-000062140000}"/>
    <cellStyle name="Calculation 2 4 25" xfId="8873" xr:uid="{00000000-0005-0000-0000-000063140000}"/>
    <cellStyle name="Calculation 2 4 25 2" xfId="25958" xr:uid="{00000000-0005-0000-0000-000064140000}"/>
    <cellStyle name="Calculation 2 4 26" xfId="17421" xr:uid="{00000000-0005-0000-0000-000065140000}"/>
    <cellStyle name="Calculation 2 4 3" xfId="387" xr:uid="{00000000-0005-0000-0000-000066140000}"/>
    <cellStyle name="Calculation 2 4 3 10" xfId="4284" xr:uid="{00000000-0005-0000-0000-000067140000}"/>
    <cellStyle name="Calculation 2 4 3 10 2" xfId="12838" xr:uid="{00000000-0005-0000-0000-000068140000}"/>
    <cellStyle name="Calculation 2 4 3 10 2 2" xfId="29923" xr:uid="{00000000-0005-0000-0000-000069140000}"/>
    <cellStyle name="Calculation 2 4 3 10 3" xfId="17096" xr:uid="{00000000-0005-0000-0000-00006A140000}"/>
    <cellStyle name="Calculation 2 4 3 10 3 2" xfId="34181" xr:uid="{00000000-0005-0000-0000-00006B140000}"/>
    <cellStyle name="Calculation 2 4 3 10 4" xfId="8547" xr:uid="{00000000-0005-0000-0000-00006C140000}"/>
    <cellStyle name="Calculation 2 4 3 10 4 2" xfId="25632" xr:uid="{00000000-0005-0000-0000-00006D140000}"/>
    <cellStyle name="Calculation 2 4 3 10 5" xfId="21371" xr:uid="{00000000-0005-0000-0000-00006E140000}"/>
    <cellStyle name="Calculation 2 4 3 11" xfId="8942" xr:uid="{00000000-0005-0000-0000-00006F140000}"/>
    <cellStyle name="Calculation 2 4 3 11 2" xfId="26027" xr:uid="{00000000-0005-0000-0000-000070140000}"/>
    <cellStyle name="Calculation 2 4 3 12" xfId="13200" xr:uid="{00000000-0005-0000-0000-000071140000}"/>
    <cellStyle name="Calculation 2 4 3 12 2" xfId="30285" xr:uid="{00000000-0005-0000-0000-000072140000}"/>
    <cellStyle name="Calculation 2 4 3 13" xfId="4651" xr:uid="{00000000-0005-0000-0000-000073140000}"/>
    <cellStyle name="Calculation 2 4 3 13 2" xfId="21736" xr:uid="{00000000-0005-0000-0000-000074140000}"/>
    <cellStyle name="Calculation 2 4 3 14" xfId="17475" xr:uid="{00000000-0005-0000-0000-000075140000}"/>
    <cellStyle name="Calculation 2 4 3 2" xfId="633" xr:uid="{00000000-0005-0000-0000-000076140000}"/>
    <cellStyle name="Calculation 2 4 3 2 10" xfId="9188" xr:uid="{00000000-0005-0000-0000-000077140000}"/>
    <cellStyle name="Calculation 2 4 3 2 10 2" xfId="26273" xr:uid="{00000000-0005-0000-0000-000078140000}"/>
    <cellStyle name="Calculation 2 4 3 2 11" xfId="13446" xr:uid="{00000000-0005-0000-0000-000079140000}"/>
    <cellStyle name="Calculation 2 4 3 2 11 2" xfId="30531" xr:uid="{00000000-0005-0000-0000-00007A140000}"/>
    <cellStyle name="Calculation 2 4 3 2 12" xfId="4897" xr:uid="{00000000-0005-0000-0000-00007B140000}"/>
    <cellStyle name="Calculation 2 4 3 2 12 2" xfId="21982" xr:uid="{00000000-0005-0000-0000-00007C140000}"/>
    <cellStyle name="Calculation 2 4 3 2 13" xfId="17721" xr:uid="{00000000-0005-0000-0000-00007D140000}"/>
    <cellStyle name="Calculation 2 4 3 2 2" xfId="712" xr:uid="{00000000-0005-0000-0000-00007E140000}"/>
    <cellStyle name="Calculation 2 4 3 2 2 2" xfId="3601" xr:uid="{00000000-0005-0000-0000-00007F140000}"/>
    <cellStyle name="Calculation 2 4 3 2 2 2 2" xfId="12155" xr:uid="{00000000-0005-0000-0000-000080140000}"/>
    <cellStyle name="Calculation 2 4 3 2 2 2 2 2" xfId="29240" xr:uid="{00000000-0005-0000-0000-000081140000}"/>
    <cellStyle name="Calculation 2 4 3 2 2 2 3" xfId="16413" xr:uid="{00000000-0005-0000-0000-000082140000}"/>
    <cellStyle name="Calculation 2 4 3 2 2 2 3 2" xfId="33498" xr:uid="{00000000-0005-0000-0000-000083140000}"/>
    <cellStyle name="Calculation 2 4 3 2 2 2 4" xfId="7864" xr:uid="{00000000-0005-0000-0000-000084140000}"/>
    <cellStyle name="Calculation 2 4 3 2 2 2 4 2" xfId="24949" xr:uid="{00000000-0005-0000-0000-000085140000}"/>
    <cellStyle name="Calculation 2 4 3 2 2 2 5" xfId="20688" xr:uid="{00000000-0005-0000-0000-000086140000}"/>
    <cellStyle name="Calculation 2 4 3 2 2 3" xfId="1893" xr:uid="{00000000-0005-0000-0000-000087140000}"/>
    <cellStyle name="Calculation 2 4 3 2 2 3 2" xfId="10448" xr:uid="{00000000-0005-0000-0000-000088140000}"/>
    <cellStyle name="Calculation 2 4 3 2 2 3 2 2" xfId="27533" xr:uid="{00000000-0005-0000-0000-000089140000}"/>
    <cellStyle name="Calculation 2 4 3 2 2 3 3" xfId="14706" xr:uid="{00000000-0005-0000-0000-00008A140000}"/>
    <cellStyle name="Calculation 2 4 3 2 2 3 3 2" xfId="31791" xr:uid="{00000000-0005-0000-0000-00008B140000}"/>
    <cellStyle name="Calculation 2 4 3 2 2 3 4" xfId="6157" xr:uid="{00000000-0005-0000-0000-00008C140000}"/>
    <cellStyle name="Calculation 2 4 3 2 2 3 4 2" xfId="23242" xr:uid="{00000000-0005-0000-0000-00008D140000}"/>
    <cellStyle name="Calculation 2 4 3 2 2 3 5" xfId="18981" xr:uid="{00000000-0005-0000-0000-00008E140000}"/>
    <cellStyle name="Calculation 2 4 3 2 2 4" xfId="9267" xr:uid="{00000000-0005-0000-0000-00008F140000}"/>
    <cellStyle name="Calculation 2 4 3 2 2 4 2" xfId="26352" xr:uid="{00000000-0005-0000-0000-000090140000}"/>
    <cellStyle name="Calculation 2 4 3 2 2 5" xfId="13525" xr:uid="{00000000-0005-0000-0000-000091140000}"/>
    <cellStyle name="Calculation 2 4 3 2 2 5 2" xfId="30610" xr:uid="{00000000-0005-0000-0000-000092140000}"/>
    <cellStyle name="Calculation 2 4 3 2 2 6" xfId="4976" xr:uid="{00000000-0005-0000-0000-000093140000}"/>
    <cellStyle name="Calculation 2 4 3 2 2 6 2" xfId="22061" xr:uid="{00000000-0005-0000-0000-000094140000}"/>
    <cellStyle name="Calculation 2 4 3 2 2 7" xfId="17800" xr:uid="{00000000-0005-0000-0000-000095140000}"/>
    <cellStyle name="Calculation 2 4 3 2 3" xfId="874" xr:uid="{00000000-0005-0000-0000-000096140000}"/>
    <cellStyle name="Calculation 2 4 3 2 3 2" xfId="4041" xr:uid="{00000000-0005-0000-0000-000097140000}"/>
    <cellStyle name="Calculation 2 4 3 2 3 2 2" xfId="12595" xr:uid="{00000000-0005-0000-0000-000098140000}"/>
    <cellStyle name="Calculation 2 4 3 2 3 2 2 2" xfId="29680" xr:uid="{00000000-0005-0000-0000-000099140000}"/>
    <cellStyle name="Calculation 2 4 3 2 3 2 3" xfId="16853" xr:uid="{00000000-0005-0000-0000-00009A140000}"/>
    <cellStyle name="Calculation 2 4 3 2 3 2 3 2" xfId="33938" xr:uid="{00000000-0005-0000-0000-00009B140000}"/>
    <cellStyle name="Calculation 2 4 3 2 3 2 4" xfId="8304" xr:uid="{00000000-0005-0000-0000-00009C140000}"/>
    <cellStyle name="Calculation 2 4 3 2 3 2 4 2" xfId="25389" xr:uid="{00000000-0005-0000-0000-00009D140000}"/>
    <cellStyle name="Calculation 2 4 3 2 3 2 5" xfId="21128" xr:uid="{00000000-0005-0000-0000-00009E140000}"/>
    <cellStyle name="Calculation 2 4 3 2 3 3" xfId="1894" xr:uid="{00000000-0005-0000-0000-00009F140000}"/>
    <cellStyle name="Calculation 2 4 3 2 3 3 2" xfId="10449" xr:uid="{00000000-0005-0000-0000-0000A0140000}"/>
    <cellStyle name="Calculation 2 4 3 2 3 3 2 2" xfId="27534" xr:uid="{00000000-0005-0000-0000-0000A1140000}"/>
    <cellStyle name="Calculation 2 4 3 2 3 3 3" xfId="14707" xr:uid="{00000000-0005-0000-0000-0000A2140000}"/>
    <cellStyle name="Calculation 2 4 3 2 3 3 3 2" xfId="31792" xr:uid="{00000000-0005-0000-0000-0000A3140000}"/>
    <cellStyle name="Calculation 2 4 3 2 3 3 4" xfId="6158" xr:uid="{00000000-0005-0000-0000-0000A4140000}"/>
    <cellStyle name="Calculation 2 4 3 2 3 3 4 2" xfId="23243" xr:uid="{00000000-0005-0000-0000-0000A5140000}"/>
    <cellStyle name="Calculation 2 4 3 2 3 3 5" xfId="18982" xr:uid="{00000000-0005-0000-0000-0000A6140000}"/>
    <cellStyle name="Calculation 2 4 3 2 3 4" xfId="9429" xr:uid="{00000000-0005-0000-0000-0000A7140000}"/>
    <cellStyle name="Calculation 2 4 3 2 3 4 2" xfId="26514" xr:uid="{00000000-0005-0000-0000-0000A8140000}"/>
    <cellStyle name="Calculation 2 4 3 2 3 5" xfId="13687" xr:uid="{00000000-0005-0000-0000-0000A9140000}"/>
    <cellStyle name="Calculation 2 4 3 2 3 5 2" xfId="30772" xr:uid="{00000000-0005-0000-0000-0000AA140000}"/>
    <cellStyle name="Calculation 2 4 3 2 3 6" xfId="5138" xr:uid="{00000000-0005-0000-0000-0000AB140000}"/>
    <cellStyle name="Calculation 2 4 3 2 3 6 2" xfId="22223" xr:uid="{00000000-0005-0000-0000-0000AC140000}"/>
    <cellStyle name="Calculation 2 4 3 2 3 7" xfId="17962" xr:uid="{00000000-0005-0000-0000-0000AD140000}"/>
    <cellStyle name="Calculation 2 4 3 2 4" xfId="468" xr:uid="{00000000-0005-0000-0000-0000AE140000}"/>
    <cellStyle name="Calculation 2 4 3 2 4 2" xfId="3731" xr:uid="{00000000-0005-0000-0000-0000AF140000}"/>
    <cellStyle name="Calculation 2 4 3 2 4 2 2" xfId="12285" xr:uid="{00000000-0005-0000-0000-0000B0140000}"/>
    <cellStyle name="Calculation 2 4 3 2 4 2 2 2" xfId="29370" xr:uid="{00000000-0005-0000-0000-0000B1140000}"/>
    <cellStyle name="Calculation 2 4 3 2 4 2 3" xfId="16543" xr:uid="{00000000-0005-0000-0000-0000B2140000}"/>
    <cellStyle name="Calculation 2 4 3 2 4 2 3 2" xfId="33628" xr:uid="{00000000-0005-0000-0000-0000B3140000}"/>
    <cellStyle name="Calculation 2 4 3 2 4 2 4" xfId="7994" xr:uid="{00000000-0005-0000-0000-0000B4140000}"/>
    <cellStyle name="Calculation 2 4 3 2 4 2 4 2" xfId="25079" xr:uid="{00000000-0005-0000-0000-0000B5140000}"/>
    <cellStyle name="Calculation 2 4 3 2 4 2 5" xfId="20818" xr:uid="{00000000-0005-0000-0000-0000B6140000}"/>
    <cellStyle name="Calculation 2 4 3 2 4 3" xfId="1895" xr:uid="{00000000-0005-0000-0000-0000B7140000}"/>
    <cellStyle name="Calculation 2 4 3 2 4 3 2" xfId="10450" xr:uid="{00000000-0005-0000-0000-0000B8140000}"/>
    <cellStyle name="Calculation 2 4 3 2 4 3 2 2" xfId="27535" xr:uid="{00000000-0005-0000-0000-0000B9140000}"/>
    <cellStyle name="Calculation 2 4 3 2 4 3 3" xfId="14708" xr:uid="{00000000-0005-0000-0000-0000BA140000}"/>
    <cellStyle name="Calculation 2 4 3 2 4 3 3 2" xfId="31793" xr:uid="{00000000-0005-0000-0000-0000BB140000}"/>
    <cellStyle name="Calculation 2 4 3 2 4 3 4" xfId="6159" xr:uid="{00000000-0005-0000-0000-0000BC140000}"/>
    <cellStyle name="Calculation 2 4 3 2 4 3 4 2" xfId="23244" xr:uid="{00000000-0005-0000-0000-0000BD140000}"/>
    <cellStyle name="Calculation 2 4 3 2 4 3 5" xfId="18983" xr:uid="{00000000-0005-0000-0000-0000BE140000}"/>
    <cellStyle name="Calculation 2 4 3 2 4 4" xfId="9023" xr:uid="{00000000-0005-0000-0000-0000BF140000}"/>
    <cellStyle name="Calculation 2 4 3 2 4 4 2" xfId="26108" xr:uid="{00000000-0005-0000-0000-0000C0140000}"/>
    <cellStyle name="Calculation 2 4 3 2 4 5" xfId="13281" xr:uid="{00000000-0005-0000-0000-0000C1140000}"/>
    <cellStyle name="Calculation 2 4 3 2 4 5 2" xfId="30366" xr:uid="{00000000-0005-0000-0000-0000C2140000}"/>
    <cellStyle name="Calculation 2 4 3 2 4 6" xfId="4732" xr:uid="{00000000-0005-0000-0000-0000C3140000}"/>
    <cellStyle name="Calculation 2 4 3 2 4 6 2" xfId="21817" xr:uid="{00000000-0005-0000-0000-0000C4140000}"/>
    <cellStyle name="Calculation 2 4 3 2 4 7" xfId="17556" xr:uid="{00000000-0005-0000-0000-0000C5140000}"/>
    <cellStyle name="Calculation 2 4 3 2 5" xfId="1119" xr:uid="{00000000-0005-0000-0000-0000C6140000}"/>
    <cellStyle name="Calculation 2 4 3 2 5 2" xfId="3787" xr:uid="{00000000-0005-0000-0000-0000C7140000}"/>
    <cellStyle name="Calculation 2 4 3 2 5 2 2" xfId="12341" xr:uid="{00000000-0005-0000-0000-0000C8140000}"/>
    <cellStyle name="Calculation 2 4 3 2 5 2 2 2" xfId="29426" xr:uid="{00000000-0005-0000-0000-0000C9140000}"/>
    <cellStyle name="Calculation 2 4 3 2 5 2 3" xfId="16599" xr:uid="{00000000-0005-0000-0000-0000CA140000}"/>
    <cellStyle name="Calculation 2 4 3 2 5 2 3 2" xfId="33684" xr:uid="{00000000-0005-0000-0000-0000CB140000}"/>
    <cellStyle name="Calculation 2 4 3 2 5 2 4" xfId="8050" xr:uid="{00000000-0005-0000-0000-0000CC140000}"/>
    <cellStyle name="Calculation 2 4 3 2 5 2 4 2" xfId="25135" xr:uid="{00000000-0005-0000-0000-0000CD140000}"/>
    <cellStyle name="Calculation 2 4 3 2 5 2 5" xfId="20874" xr:uid="{00000000-0005-0000-0000-0000CE140000}"/>
    <cellStyle name="Calculation 2 4 3 2 5 3" xfId="1896" xr:uid="{00000000-0005-0000-0000-0000CF140000}"/>
    <cellStyle name="Calculation 2 4 3 2 5 3 2" xfId="10451" xr:uid="{00000000-0005-0000-0000-0000D0140000}"/>
    <cellStyle name="Calculation 2 4 3 2 5 3 2 2" xfId="27536" xr:uid="{00000000-0005-0000-0000-0000D1140000}"/>
    <cellStyle name="Calculation 2 4 3 2 5 3 3" xfId="14709" xr:uid="{00000000-0005-0000-0000-0000D2140000}"/>
    <cellStyle name="Calculation 2 4 3 2 5 3 3 2" xfId="31794" xr:uid="{00000000-0005-0000-0000-0000D3140000}"/>
    <cellStyle name="Calculation 2 4 3 2 5 3 4" xfId="6160" xr:uid="{00000000-0005-0000-0000-0000D4140000}"/>
    <cellStyle name="Calculation 2 4 3 2 5 3 4 2" xfId="23245" xr:uid="{00000000-0005-0000-0000-0000D5140000}"/>
    <cellStyle name="Calculation 2 4 3 2 5 3 5" xfId="18984" xr:uid="{00000000-0005-0000-0000-0000D6140000}"/>
    <cellStyle name="Calculation 2 4 3 2 5 4" xfId="9674" xr:uid="{00000000-0005-0000-0000-0000D7140000}"/>
    <cellStyle name="Calculation 2 4 3 2 5 4 2" xfId="26759" xr:uid="{00000000-0005-0000-0000-0000D8140000}"/>
    <cellStyle name="Calculation 2 4 3 2 5 5" xfId="13932" xr:uid="{00000000-0005-0000-0000-0000D9140000}"/>
    <cellStyle name="Calculation 2 4 3 2 5 5 2" xfId="31017" xr:uid="{00000000-0005-0000-0000-0000DA140000}"/>
    <cellStyle name="Calculation 2 4 3 2 5 6" xfId="5383" xr:uid="{00000000-0005-0000-0000-0000DB140000}"/>
    <cellStyle name="Calculation 2 4 3 2 5 6 2" xfId="22468" xr:uid="{00000000-0005-0000-0000-0000DC140000}"/>
    <cellStyle name="Calculation 2 4 3 2 5 7" xfId="18207" xr:uid="{00000000-0005-0000-0000-0000DD140000}"/>
    <cellStyle name="Calculation 2 4 3 2 6" xfId="1057" xr:uid="{00000000-0005-0000-0000-0000DE140000}"/>
    <cellStyle name="Calculation 2 4 3 2 6 2" xfId="3898" xr:uid="{00000000-0005-0000-0000-0000DF140000}"/>
    <cellStyle name="Calculation 2 4 3 2 6 2 2" xfId="12452" xr:uid="{00000000-0005-0000-0000-0000E0140000}"/>
    <cellStyle name="Calculation 2 4 3 2 6 2 2 2" xfId="29537" xr:uid="{00000000-0005-0000-0000-0000E1140000}"/>
    <cellStyle name="Calculation 2 4 3 2 6 2 3" xfId="16710" xr:uid="{00000000-0005-0000-0000-0000E2140000}"/>
    <cellStyle name="Calculation 2 4 3 2 6 2 3 2" xfId="33795" xr:uid="{00000000-0005-0000-0000-0000E3140000}"/>
    <cellStyle name="Calculation 2 4 3 2 6 2 4" xfId="8161" xr:uid="{00000000-0005-0000-0000-0000E4140000}"/>
    <cellStyle name="Calculation 2 4 3 2 6 2 4 2" xfId="25246" xr:uid="{00000000-0005-0000-0000-0000E5140000}"/>
    <cellStyle name="Calculation 2 4 3 2 6 2 5" xfId="20985" xr:uid="{00000000-0005-0000-0000-0000E6140000}"/>
    <cellStyle name="Calculation 2 4 3 2 6 3" xfId="1897" xr:uid="{00000000-0005-0000-0000-0000E7140000}"/>
    <cellStyle name="Calculation 2 4 3 2 6 3 2" xfId="10452" xr:uid="{00000000-0005-0000-0000-0000E8140000}"/>
    <cellStyle name="Calculation 2 4 3 2 6 3 2 2" xfId="27537" xr:uid="{00000000-0005-0000-0000-0000E9140000}"/>
    <cellStyle name="Calculation 2 4 3 2 6 3 3" xfId="14710" xr:uid="{00000000-0005-0000-0000-0000EA140000}"/>
    <cellStyle name="Calculation 2 4 3 2 6 3 3 2" xfId="31795" xr:uid="{00000000-0005-0000-0000-0000EB140000}"/>
    <cellStyle name="Calculation 2 4 3 2 6 3 4" xfId="6161" xr:uid="{00000000-0005-0000-0000-0000EC140000}"/>
    <cellStyle name="Calculation 2 4 3 2 6 3 4 2" xfId="23246" xr:uid="{00000000-0005-0000-0000-0000ED140000}"/>
    <cellStyle name="Calculation 2 4 3 2 6 3 5" xfId="18985" xr:uid="{00000000-0005-0000-0000-0000EE140000}"/>
    <cellStyle name="Calculation 2 4 3 2 6 4" xfId="9612" xr:uid="{00000000-0005-0000-0000-0000EF140000}"/>
    <cellStyle name="Calculation 2 4 3 2 6 4 2" xfId="26697" xr:uid="{00000000-0005-0000-0000-0000F0140000}"/>
    <cellStyle name="Calculation 2 4 3 2 6 5" xfId="13870" xr:uid="{00000000-0005-0000-0000-0000F1140000}"/>
    <cellStyle name="Calculation 2 4 3 2 6 5 2" xfId="30955" xr:uid="{00000000-0005-0000-0000-0000F2140000}"/>
    <cellStyle name="Calculation 2 4 3 2 6 6" xfId="5321" xr:uid="{00000000-0005-0000-0000-0000F3140000}"/>
    <cellStyle name="Calculation 2 4 3 2 6 6 2" xfId="22406" xr:uid="{00000000-0005-0000-0000-0000F4140000}"/>
    <cellStyle name="Calculation 2 4 3 2 6 7" xfId="18145" xr:uid="{00000000-0005-0000-0000-0000F5140000}"/>
    <cellStyle name="Calculation 2 4 3 2 7" xfId="1539" xr:uid="{00000000-0005-0000-0000-0000F6140000}"/>
    <cellStyle name="Calculation 2 4 3 2 7 2" xfId="4367" xr:uid="{00000000-0005-0000-0000-0000F7140000}"/>
    <cellStyle name="Calculation 2 4 3 2 7 2 2" xfId="12921" xr:uid="{00000000-0005-0000-0000-0000F8140000}"/>
    <cellStyle name="Calculation 2 4 3 2 7 2 2 2" xfId="30006" xr:uid="{00000000-0005-0000-0000-0000F9140000}"/>
    <cellStyle name="Calculation 2 4 3 2 7 2 3" xfId="17179" xr:uid="{00000000-0005-0000-0000-0000FA140000}"/>
    <cellStyle name="Calculation 2 4 3 2 7 2 3 2" xfId="34264" xr:uid="{00000000-0005-0000-0000-0000FB140000}"/>
    <cellStyle name="Calculation 2 4 3 2 7 2 4" xfId="8630" xr:uid="{00000000-0005-0000-0000-0000FC140000}"/>
    <cellStyle name="Calculation 2 4 3 2 7 2 4 2" xfId="25715" xr:uid="{00000000-0005-0000-0000-0000FD140000}"/>
    <cellStyle name="Calculation 2 4 3 2 7 2 5" xfId="21454" xr:uid="{00000000-0005-0000-0000-0000FE140000}"/>
    <cellStyle name="Calculation 2 4 3 2 7 3" xfId="1898" xr:uid="{00000000-0005-0000-0000-0000FF140000}"/>
    <cellStyle name="Calculation 2 4 3 2 7 3 2" xfId="10453" xr:uid="{00000000-0005-0000-0000-000000150000}"/>
    <cellStyle name="Calculation 2 4 3 2 7 3 2 2" xfId="27538" xr:uid="{00000000-0005-0000-0000-000001150000}"/>
    <cellStyle name="Calculation 2 4 3 2 7 3 3" xfId="14711" xr:uid="{00000000-0005-0000-0000-000002150000}"/>
    <cellStyle name="Calculation 2 4 3 2 7 3 3 2" xfId="31796" xr:uid="{00000000-0005-0000-0000-000003150000}"/>
    <cellStyle name="Calculation 2 4 3 2 7 3 4" xfId="6162" xr:uid="{00000000-0005-0000-0000-000004150000}"/>
    <cellStyle name="Calculation 2 4 3 2 7 3 4 2" xfId="23247" xr:uid="{00000000-0005-0000-0000-000005150000}"/>
    <cellStyle name="Calculation 2 4 3 2 7 3 5" xfId="18986" xr:uid="{00000000-0005-0000-0000-000006150000}"/>
    <cellStyle name="Calculation 2 4 3 2 7 4" xfId="10094" xr:uid="{00000000-0005-0000-0000-000007150000}"/>
    <cellStyle name="Calculation 2 4 3 2 7 4 2" xfId="27179" xr:uid="{00000000-0005-0000-0000-000008150000}"/>
    <cellStyle name="Calculation 2 4 3 2 7 5" xfId="14352" xr:uid="{00000000-0005-0000-0000-000009150000}"/>
    <cellStyle name="Calculation 2 4 3 2 7 5 2" xfId="31437" xr:uid="{00000000-0005-0000-0000-00000A150000}"/>
    <cellStyle name="Calculation 2 4 3 2 7 6" xfId="5803" xr:uid="{00000000-0005-0000-0000-00000B150000}"/>
    <cellStyle name="Calculation 2 4 3 2 7 6 2" xfId="22888" xr:uid="{00000000-0005-0000-0000-00000C150000}"/>
    <cellStyle name="Calculation 2 4 3 2 7 7" xfId="18627" xr:uid="{00000000-0005-0000-0000-00000D150000}"/>
    <cellStyle name="Calculation 2 4 3 2 8" xfId="1429" xr:uid="{00000000-0005-0000-0000-00000E150000}"/>
    <cellStyle name="Calculation 2 4 3 2 8 2" xfId="4391" xr:uid="{00000000-0005-0000-0000-00000F150000}"/>
    <cellStyle name="Calculation 2 4 3 2 8 2 2" xfId="12945" xr:uid="{00000000-0005-0000-0000-000010150000}"/>
    <cellStyle name="Calculation 2 4 3 2 8 2 2 2" xfId="30030" xr:uid="{00000000-0005-0000-0000-000011150000}"/>
    <cellStyle name="Calculation 2 4 3 2 8 2 3" xfId="17203" xr:uid="{00000000-0005-0000-0000-000012150000}"/>
    <cellStyle name="Calculation 2 4 3 2 8 2 3 2" xfId="34288" xr:uid="{00000000-0005-0000-0000-000013150000}"/>
    <cellStyle name="Calculation 2 4 3 2 8 2 4" xfId="8654" xr:uid="{00000000-0005-0000-0000-000014150000}"/>
    <cellStyle name="Calculation 2 4 3 2 8 2 4 2" xfId="25739" xr:uid="{00000000-0005-0000-0000-000015150000}"/>
    <cellStyle name="Calculation 2 4 3 2 8 2 5" xfId="21478" xr:uid="{00000000-0005-0000-0000-000016150000}"/>
    <cellStyle name="Calculation 2 4 3 2 8 3" xfId="9984" xr:uid="{00000000-0005-0000-0000-000017150000}"/>
    <cellStyle name="Calculation 2 4 3 2 8 3 2" xfId="27069" xr:uid="{00000000-0005-0000-0000-000018150000}"/>
    <cellStyle name="Calculation 2 4 3 2 8 4" xfId="14242" xr:uid="{00000000-0005-0000-0000-000019150000}"/>
    <cellStyle name="Calculation 2 4 3 2 8 4 2" xfId="31327" xr:uid="{00000000-0005-0000-0000-00001A150000}"/>
    <cellStyle name="Calculation 2 4 3 2 8 5" xfId="5693" xr:uid="{00000000-0005-0000-0000-00001B150000}"/>
    <cellStyle name="Calculation 2 4 3 2 8 5 2" xfId="22778" xr:uid="{00000000-0005-0000-0000-00001C150000}"/>
    <cellStyle name="Calculation 2 4 3 2 8 6" xfId="18517" xr:uid="{00000000-0005-0000-0000-00001D150000}"/>
    <cellStyle name="Calculation 2 4 3 2 9" xfId="3839" xr:uid="{00000000-0005-0000-0000-00001E150000}"/>
    <cellStyle name="Calculation 2 4 3 2 9 2" xfId="12393" xr:uid="{00000000-0005-0000-0000-00001F150000}"/>
    <cellStyle name="Calculation 2 4 3 2 9 2 2" xfId="29478" xr:uid="{00000000-0005-0000-0000-000020150000}"/>
    <cellStyle name="Calculation 2 4 3 2 9 3" xfId="16651" xr:uid="{00000000-0005-0000-0000-000021150000}"/>
    <cellStyle name="Calculation 2 4 3 2 9 3 2" xfId="33736" xr:uid="{00000000-0005-0000-0000-000022150000}"/>
    <cellStyle name="Calculation 2 4 3 2 9 4" xfId="8102" xr:uid="{00000000-0005-0000-0000-000023150000}"/>
    <cellStyle name="Calculation 2 4 3 2 9 4 2" xfId="25187" xr:uid="{00000000-0005-0000-0000-000024150000}"/>
    <cellStyle name="Calculation 2 4 3 2 9 5" xfId="20926" xr:uid="{00000000-0005-0000-0000-000025150000}"/>
    <cellStyle name="Calculation 2 4 3 3" xfId="658" xr:uid="{00000000-0005-0000-0000-000026150000}"/>
    <cellStyle name="Calculation 2 4 3 3 2" xfId="3728" xr:uid="{00000000-0005-0000-0000-000027150000}"/>
    <cellStyle name="Calculation 2 4 3 3 2 2" xfId="12282" xr:uid="{00000000-0005-0000-0000-000028150000}"/>
    <cellStyle name="Calculation 2 4 3 3 2 2 2" xfId="29367" xr:uid="{00000000-0005-0000-0000-000029150000}"/>
    <cellStyle name="Calculation 2 4 3 3 2 3" xfId="16540" xr:uid="{00000000-0005-0000-0000-00002A150000}"/>
    <cellStyle name="Calculation 2 4 3 3 2 3 2" xfId="33625" xr:uid="{00000000-0005-0000-0000-00002B150000}"/>
    <cellStyle name="Calculation 2 4 3 3 2 4" xfId="7991" xr:uid="{00000000-0005-0000-0000-00002C150000}"/>
    <cellStyle name="Calculation 2 4 3 3 2 4 2" xfId="25076" xr:uid="{00000000-0005-0000-0000-00002D150000}"/>
    <cellStyle name="Calculation 2 4 3 3 2 5" xfId="20815" xr:uid="{00000000-0005-0000-0000-00002E150000}"/>
    <cellStyle name="Calculation 2 4 3 3 3" xfId="1899" xr:uid="{00000000-0005-0000-0000-00002F150000}"/>
    <cellStyle name="Calculation 2 4 3 3 3 2" xfId="10454" xr:uid="{00000000-0005-0000-0000-000030150000}"/>
    <cellStyle name="Calculation 2 4 3 3 3 2 2" xfId="27539" xr:uid="{00000000-0005-0000-0000-000031150000}"/>
    <cellStyle name="Calculation 2 4 3 3 3 3" xfId="14712" xr:uid="{00000000-0005-0000-0000-000032150000}"/>
    <cellStyle name="Calculation 2 4 3 3 3 3 2" xfId="31797" xr:uid="{00000000-0005-0000-0000-000033150000}"/>
    <cellStyle name="Calculation 2 4 3 3 3 4" xfId="6163" xr:uid="{00000000-0005-0000-0000-000034150000}"/>
    <cellStyle name="Calculation 2 4 3 3 3 4 2" xfId="23248" xr:uid="{00000000-0005-0000-0000-000035150000}"/>
    <cellStyle name="Calculation 2 4 3 3 3 5" xfId="18987" xr:uid="{00000000-0005-0000-0000-000036150000}"/>
    <cellStyle name="Calculation 2 4 3 3 4" xfId="9213" xr:uid="{00000000-0005-0000-0000-000037150000}"/>
    <cellStyle name="Calculation 2 4 3 3 4 2" xfId="26298" xr:uid="{00000000-0005-0000-0000-000038150000}"/>
    <cellStyle name="Calculation 2 4 3 3 5" xfId="13471" xr:uid="{00000000-0005-0000-0000-000039150000}"/>
    <cellStyle name="Calculation 2 4 3 3 5 2" xfId="30556" xr:uid="{00000000-0005-0000-0000-00003A150000}"/>
    <cellStyle name="Calculation 2 4 3 3 6" xfId="4922" xr:uid="{00000000-0005-0000-0000-00003B150000}"/>
    <cellStyle name="Calculation 2 4 3 3 6 2" xfId="22007" xr:uid="{00000000-0005-0000-0000-00003C150000}"/>
    <cellStyle name="Calculation 2 4 3 3 7" xfId="17746" xr:uid="{00000000-0005-0000-0000-00003D150000}"/>
    <cellStyle name="Calculation 2 4 3 4" xfId="820" xr:uid="{00000000-0005-0000-0000-00003E150000}"/>
    <cellStyle name="Calculation 2 4 3 4 2" xfId="4061" xr:uid="{00000000-0005-0000-0000-00003F150000}"/>
    <cellStyle name="Calculation 2 4 3 4 2 2" xfId="12615" xr:uid="{00000000-0005-0000-0000-000040150000}"/>
    <cellStyle name="Calculation 2 4 3 4 2 2 2" xfId="29700" xr:uid="{00000000-0005-0000-0000-000041150000}"/>
    <cellStyle name="Calculation 2 4 3 4 2 3" xfId="16873" xr:uid="{00000000-0005-0000-0000-000042150000}"/>
    <cellStyle name="Calculation 2 4 3 4 2 3 2" xfId="33958" xr:uid="{00000000-0005-0000-0000-000043150000}"/>
    <cellStyle name="Calculation 2 4 3 4 2 4" xfId="8324" xr:uid="{00000000-0005-0000-0000-000044150000}"/>
    <cellStyle name="Calculation 2 4 3 4 2 4 2" xfId="25409" xr:uid="{00000000-0005-0000-0000-000045150000}"/>
    <cellStyle name="Calculation 2 4 3 4 2 5" xfId="21148" xr:uid="{00000000-0005-0000-0000-000046150000}"/>
    <cellStyle name="Calculation 2 4 3 4 3" xfId="1900" xr:uid="{00000000-0005-0000-0000-000047150000}"/>
    <cellStyle name="Calculation 2 4 3 4 3 2" xfId="10455" xr:uid="{00000000-0005-0000-0000-000048150000}"/>
    <cellStyle name="Calculation 2 4 3 4 3 2 2" xfId="27540" xr:uid="{00000000-0005-0000-0000-000049150000}"/>
    <cellStyle name="Calculation 2 4 3 4 3 3" xfId="14713" xr:uid="{00000000-0005-0000-0000-00004A150000}"/>
    <cellStyle name="Calculation 2 4 3 4 3 3 2" xfId="31798" xr:uid="{00000000-0005-0000-0000-00004B150000}"/>
    <cellStyle name="Calculation 2 4 3 4 3 4" xfId="6164" xr:uid="{00000000-0005-0000-0000-00004C150000}"/>
    <cellStyle name="Calculation 2 4 3 4 3 4 2" xfId="23249" xr:uid="{00000000-0005-0000-0000-00004D150000}"/>
    <cellStyle name="Calculation 2 4 3 4 3 5" xfId="18988" xr:uid="{00000000-0005-0000-0000-00004E150000}"/>
    <cellStyle name="Calculation 2 4 3 4 4" xfId="9375" xr:uid="{00000000-0005-0000-0000-00004F150000}"/>
    <cellStyle name="Calculation 2 4 3 4 4 2" xfId="26460" xr:uid="{00000000-0005-0000-0000-000050150000}"/>
    <cellStyle name="Calculation 2 4 3 4 5" xfId="13633" xr:uid="{00000000-0005-0000-0000-000051150000}"/>
    <cellStyle name="Calculation 2 4 3 4 5 2" xfId="30718" xr:uid="{00000000-0005-0000-0000-000052150000}"/>
    <cellStyle name="Calculation 2 4 3 4 6" xfId="5084" xr:uid="{00000000-0005-0000-0000-000053150000}"/>
    <cellStyle name="Calculation 2 4 3 4 6 2" xfId="22169" xr:uid="{00000000-0005-0000-0000-000054150000}"/>
    <cellStyle name="Calculation 2 4 3 4 7" xfId="17908" xr:uid="{00000000-0005-0000-0000-000055150000}"/>
    <cellStyle name="Calculation 2 4 3 5" xfId="955" xr:uid="{00000000-0005-0000-0000-000056150000}"/>
    <cellStyle name="Calculation 2 4 3 5 2" xfId="3565" xr:uid="{00000000-0005-0000-0000-000057150000}"/>
    <cellStyle name="Calculation 2 4 3 5 2 2" xfId="12119" xr:uid="{00000000-0005-0000-0000-000058150000}"/>
    <cellStyle name="Calculation 2 4 3 5 2 2 2" xfId="29204" xr:uid="{00000000-0005-0000-0000-000059150000}"/>
    <cellStyle name="Calculation 2 4 3 5 2 3" xfId="16377" xr:uid="{00000000-0005-0000-0000-00005A150000}"/>
    <cellStyle name="Calculation 2 4 3 5 2 3 2" xfId="33462" xr:uid="{00000000-0005-0000-0000-00005B150000}"/>
    <cellStyle name="Calculation 2 4 3 5 2 4" xfId="7828" xr:uid="{00000000-0005-0000-0000-00005C150000}"/>
    <cellStyle name="Calculation 2 4 3 5 2 4 2" xfId="24913" xr:uid="{00000000-0005-0000-0000-00005D150000}"/>
    <cellStyle name="Calculation 2 4 3 5 2 5" xfId="20652" xr:uid="{00000000-0005-0000-0000-00005E150000}"/>
    <cellStyle name="Calculation 2 4 3 5 3" xfId="1901" xr:uid="{00000000-0005-0000-0000-00005F150000}"/>
    <cellStyle name="Calculation 2 4 3 5 3 2" xfId="10456" xr:uid="{00000000-0005-0000-0000-000060150000}"/>
    <cellStyle name="Calculation 2 4 3 5 3 2 2" xfId="27541" xr:uid="{00000000-0005-0000-0000-000061150000}"/>
    <cellStyle name="Calculation 2 4 3 5 3 3" xfId="14714" xr:uid="{00000000-0005-0000-0000-000062150000}"/>
    <cellStyle name="Calculation 2 4 3 5 3 3 2" xfId="31799" xr:uid="{00000000-0005-0000-0000-000063150000}"/>
    <cellStyle name="Calculation 2 4 3 5 3 4" xfId="6165" xr:uid="{00000000-0005-0000-0000-000064150000}"/>
    <cellStyle name="Calculation 2 4 3 5 3 4 2" xfId="23250" xr:uid="{00000000-0005-0000-0000-000065150000}"/>
    <cellStyle name="Calculation 2 4 3 5 3 5" xfId="18989" xr:uid="{00000000-0005-0000-0000-000066150000}"/>
    <cellStyle name="Calculation 2 4 3 5 4" xfId="9510" xr:uid="{00000000-0005-0000-0000-000067150000}"/>
    <cellStyle name="Calculation 2 4 3 5 4 2" xfId="26595" xr:uid="{00000000-0005-0000-0000-000068150000}"/>
    <cellStyle name="Calculation 2 4 3 5 5" xfId="13768" xr:uid="{00000000-0005-0000-0000-000069150000}"/>
    <cellStyle name="Calculation 2 4 3 5 5 2" xfId="30853" xr:uid="{00000000-0005-0000-0000-00006A150000}"/>
    <cellStyle name="Calculation 2 4 3 5 6" xfId="5219" xr:uid="{00000000-0005-0000-0000-00006B150000}"/>
    <cellStyle name="Calculation 2 4 3 5 6 2" xfId="22304" xr:uid="{00000000-0005-0000-0000-00006C150000}"/>
    <cellStyle name="Calculation 2 4 3 5 7" xfId="18043" xr:uid="{00000000-0005-0000-0000-00006D150000}"/>
    <cellStyle name="Calculation 2 4 3 6" xfId="1152" xr:uid="{00000000-0005-0000-0000-00006E150000}"/>
    <cellStyle name="Calculation 2 4 3 6 2" xfId="4459" xr:uid="{00000000-0005-0000-0000-00006F150000}"/>
    <cellStyle name="Calculation 2 4 3 6 2 2" xfId="13013" xr:uid="{00000000-0005-0000-0000-000070150000}"/>
    <cellStyle name="Calculation 2 4 3 6 2 2 2" xfId="30098" xr:uid="{00000000-0005-0000-0000-000071150000}"/>
    <cellStyle name="Calculation 2 4 3 6 2 3" xfId="17271" xr:uid="{00000000-0005-0000-0000-000072150000}"/>
    <cellStyle name="Calculation 2 4 3 6 2 3 2" xfId="34356" xr:uid="{00000000-0005-0000-0000-000073150000}"/>
    <cellStyle name="Calculation 2 4 3 6 2 4" xfId="8722" xr:uid="{00000000-0005-0000-0000-000074150000}"/>
    <cellStyle name="Calculation 2 4 3 6 2 4 2" xfId="25807" xr:uid="{00000000-0005-0000-0000-000075150000}"/>
    <cellStyle name="Calculation 2 4 3 6 2 5" xfId="21546" xr:uid="{00000000-0005-0000-0000-000076150000}"/>
    <cellStyle name="Calculation 2 4 3 6 3" xfId="1902" xr:uid="{00000000-0005-0000-0000-000077150000}"/>
    <cellStyle name="Calculation 2 4 3 6 3 2" xfId="10457" xr:uid="{00000000-0005-0000-0000-000078150000}"/>
    <cellStyle name="Calculation 2 4 3 6 3 2 2" xfId="27542" xr:uid="{00000000-0005-0000-0000-000079150000}"/>
    <cellStyle name="Calculation 2 4 3 6 3 3" xfId="14715" xr:uid="{00000000-0005-0000-0000-00007A150000}"/>
    <cellStyle name="Calculation 2 4 3 6 3 3 2" xfId="31800" xr:uid="{00000000-0005-0000-0000-00007B150000}"/>
    <cellStyle name="Calculation 2 4 3 6 3 4" xfId="6166" xr:uid="{00000000-0005-0000-0000-00007C150000}"/>
    <cellStyle name="Calculation 2 4 3 6 3 4 2" xfId="23251" xr:uid="{00000000-0005-0000-0000-00007D150000}"/>
    <cellStyle name="Calculation 2 4 3 6 3 5" xfId="18990" xr:uid="{00000000-0005-0000-0000-00007E150000}"/>
    <cellStyle name="Calculation 2 4 3 6 4" xfId="9707" xr:uid="{00000000-0005-0000-0000-00007F150000}"/>
    <cellStyle name="Calculation 2 4 3 6 4 2" xfId="26792" xr:uid="{00000000-0005-0000-0000-000080150000}"/>
    <cellStyle name="Calculation 2 4 3 6 5" xfId="13965" xr:uid="{00000000-0005-0000-0000-000081150000}"/>
    <cellStyle name="Calculation 2 4 3 6 5 2" xfId="31050" xr:uid="{00000000-0005-0000-0000-000082150000}"/>
    <cellStyle name="Calculation 2 4 3 6 6" xfId="5416" xr:uid="{00000000-0005-0000-0000-000083150000}"/>
    <cellStyle name="Calculation 2 4 3 6 6 2" xfId="22501" xr:uid="{00000000-0005-0000-0000-000084150000}"/>
    <cellStyle name="Calculation 2 4 3 6 7" xfId="18240" xr:uid="{00000000-0005-0000-0000-000085150000}"/>
    <cellStyle name="Calculation 2 4 3 7" xfId="1371" xr:uid="{00000000-0005-0000-0000-000086150000}"/>
    <cellStyle name="Calculation 2 4 3 7 2" xfId="4282" xr:uid="{00000000-0005-0000-0000-000087150000}"/>
    <cellStyle name="Calculation 2 4 3 7 2 2" xfId="12836" xr:uid="{00000000-0005-0000-0000-000088150000}"/>
    <cellStyle name="Calculation 2 4 3 7 2 2 2" xfId="29921" xr:uid="{00000000-0005-0000-0000-000089150000}"/>
    <cellStyle name="Calculation 2 4 3 7 2 3" xfId="17094" xr:uid="{00000000-0005-0000-0000-00008A150000}"/>
    <cellStyle name="Calculation 2 4 3 7 2 3 2" xfId="34179" xr:uid="{00000000-0005-0000-0000-00008B150000}"/>
    <cellStyle name="Calculation 2 4 3 7 2 4" xfId="8545" xr:uid="{00000000-0005-0000-0000-00008C150000}"/>
    <cellStyle name="Calculation 2 4 3 7 2 4 2" xfId="25630" xr:uid="{00000000-0005-0000-0000-00008D150000}"/>
    <cellStyle name="Calculation 2 4 3 7 2 5" xfId="21369" xr:uid="{00000000-0005-0000-0000-00008E150000}"/>
    <cellStyle name="Calculation 2 4 3 7 3" xfId="1903" xr:uid="{00000000-0005-0000-0000-00008F150000}"/>
    <cellStyle name="Calculation 2 4 3 7 3 2" xfId="10458" xr:uid="{00000000-0005-0000-0000-000090150000}"/>
    <cellStyle name="Calculation 2 4 3 7 3 2 2" xfId="27543" xr:uid="{00000000-0005-0000-0000-000091150000}"/>
    <cellStyle name="Calculation 2 4 3 7 3 3" xfId="14716" xr:uid="{00000000-0005-0000-0000-000092150000}"/>
    <cellStyle name="Calculation 2 4 3 7 3 3 2" xfId="31801" xr:uid="{00000000-0005-0000-0000-000093150000}"/>
    <cellStyle name="Calculation 2 4 3 7 3 4" xfId="6167" xr:uid="{00000000-0005-0000-0000-000094150000}"/>
    <cellStyle name="Calculation 2 4 3 7 3 4 2" xfId="23252" xr:uid="{00000000-0005-0000-0000-000095150000}"/>
    <cellStyle name="Calculation 2 4 3 7 3 5" xfId="18991" xr:uid="{00000000-0005-0000-0000-000096150000}"/>
    <cellStyle name="Calculation 2 4 3 7 4" xfId="9926" xr:uid="{00000000-0005-0000-0000-000097150000}"/>
    <cellStyle name="Calculation 2 4 3 7 4 2" xfId="27011" xr:uid="{00000000-0005-0000-0000-000098150000}"/>
    <cellStyle name="Calculation 2 4 3 7 5" xfId="14184" xr:uid="{00000000-0005-0000-0000-000099150000}"/>
    <cellStyle name="Calculation 2 4 3 7 5 2" xfId="31269" xr:uid="{00000000-0005-0000-0000-00009A150000}"/>
    <cellStyle name="Calculation 2 4 3 7 6" xfId="5635" xr:uid="{00000000-0005-0000-0000-00009B150000}"/>
    <cellStyle name="Calculation 2 4 3 7 6 2" xfId="22720" xr:uid="{00000000-0005-0000-0000-00009C150000}"/>
    <cellStyle name="Calculation 2 4 3 7 7" xfId="18459" xr:uid="{00000000-0005-0000-0000-00009D150000}"/>
    <cellStyle name="Calculation 2 4 3 8" xfId="1485" xr:uid="{00000000-0005-0000-0000-00009E150000}"/>
    <cellStyle name="Calculation 2 4 3 8 2" xfId="4288" xr:uid="{00000000-0005-0000-0000-00009F150000}"/>
    <cellStyle name="Calculation 2 4 3 8 2 2" xfId="12842" xr:uid="{00000000-0005-0000-0000-0000A0150000}"/>
    <cellStyle name="Calculation 2 4 3 8 2 2 2" xfId="29927" xr:uid="{00000000-0005-0000-0000-0000A1150000}"/>
    <cellStyle name="Calculation 2 4 3 8 2 3" xfId="17100" xr:uid="{00000000-0005-0000-0000-0000A2150000}"/>
    <cellStyle name="Calculation 2 4 3 8 2 3 2" xfId="34185" xr:uid="{00000000-0005-0000-0000-0000A3150000}"/>
    <cellStyle name="Calculation 2 4 3 8 2 4" xfId="8551" xr:uid="{00000000-0005-0000-0000-0000A4150000}"/>
    <cellStyle name="Calculation 2 4 3 8 2 4 2" xfId="25636" xr:uid="{00000000-0005-0000-0000-0000A5150000}"/>
    <cellStyle name="Calculation 2 4 3 8 2 5" xfId="21375" xr:uid="{00000000-0005-0000-0000-0000A6150000}"/>
    <cellStyle name="Calculation 2 4 3 8 3" xfId="1904" xr:uid="{00000000-0005-0000-0000-0000A7150000}"/>
    <cellStyle name="Calculation 2 4 3 8 3 2" xfId="10459" xr:uid="{00000000-0005-0000-0000-0000A8150000}"/>
    <cellStyle name="Calculation 2 4 3 8 3 2 2" xfId="27544" xr:uid="{00000000-0005-0000-0000-0000A9150000}"/>
    <cellStyle name="Calculation 2 4 3 8 3 3" xfId="14717" xr:uid="{00000000-0005-0000-0000-0000AA150000}"/>
    <cellStyle name="Calculation 2 4 3 8 3 3 2" xfId="31802" xr:uid="{00000000-0005-0000-0000-0000AB150000}"/>
    <cellStyle name="Calculation 2 4 3 8 3 4" xfId="6168" xr:uid="{00000000-0005-0000-0000-0000AC150000}"/>
    <cellStyle name="Calculation 2 4 3 8 3 4 2" xfId="23253" xr:uid="{00000000-0005-0000-0000-0000AD150000}"/>
    <cellStyle name="Calculation 2 4 3 8 3 5" xfId="18992" xr:uid="{00000000-0005-0000-0000-0000AE150000}"/>
    <cellStyle name="Calculation 2 4 3 8 4" xfId="10040" xr:uid="{00000000-0005-0000-0000-0000AF150000}"/>
    <cellStyle name="Calculation 2 4 3 8 4 2" xfId="27125" xr:uid="{00000000-0005-0000-0000-0000B0150000}"/>
    <cellStyle name="Calculation 2 4 3 8 5" xfId="14298" xr:uid="{00000000-0005-0000-0000-0000B1150000}"/>
    <cellStyle name="Calculation 2 4 3 8 5 2" xfId="31383" xr:uid="{00000000-0005-0000-0000-0000B2150000}"/>
    <cellStyle name="Calculation 2 4 3 8 6" xfId="5749" xr:uid="{00000000-0005-0000-0000-0000B3150000}"/>
    <cellStyle name="Calculation 2 4 3 8 6 2" xfId="22834" xr:uid="{00000000-0005-0000-0000-0000B4150000}"/>
    <cellStyle name="Calculation 2 4 3 8 7" xfId="18573" xr:uid="{00000000-0005-0000-0000-0000B5150000}"/>
    <cellStyle name="Calculation 2 4 3 9" xfId="1624" xr:uid="{00000000-0005-0000-0000-0000B6150000}"/>
    <cellStyle name="Calculation 2 4 3 9 2" xfId="3326" xr:uid="{00000000-0005-0000-0000-0000B7150000}"/>
    <cellStyle name="Calculation 2 4 3 9 2 2" xfId="11880" xr:uid="{00000000-0005-0000-0000-0000B8150000}"/>
    <cellStyle name="Calculation 2 4 3 9 2 2 2" xfId="28965" xr:uid="{00000000-0005-0000-0000-0000B9150000}"/>
    <cellStyle name="Calculation 2 4 3 9 2 3" xfId="16138" xr:uid="{00000000-0005-0000-0000-0000BA150000}"/>
    <cellStyle name="Calculation 2 4 3 9 2 3 2" xfId="33223" xr:uid="{00000000-0005-0000-0000-0000BB150000}"/>
    <cellStyle name="Calculation 2 4 3 9 2 4" xfId="7589" xr:uid="{00000000-0005-0000-0000-0000BC150000}"/>
    <cellStyle name="Calculation 2 4 3 9 2 4 2" xfId="24674" xr:uid="{00000000-0005-0000-0000-0000BD150000}"/>
    <cellStyle name="Calculation 2 4 3 9 2 5" xfId="20413" xr:uid="{00000000-0005-0000-0000-0000BE150000}"/>
    <cellStyle name="Calculation 2 4 3 9 3" xfId="10179" xr:uid="{00000000-0005-0000-0000-0000BF150000}"/>
    <cellStyle name="Calculation 2 4 3 9 3 2" xfId="27264" xr:uid="{00000000-0005-0000-0000-0000C0150000}"/>
    <cellStyle name="Calculation 2 4 3 9 4" xfId="14437" xr:uid="{00000000-0005-0000-0000-0000C1150000}"/>
    <cellStyle name="Calculation 2 4 3 9 4 2" xfId="31522" xr:uid="{00000000-0005-0000-0000-0000C2150000}"/>
    <cellStyle name="Calculation 2 4 3 9 5" xfId="5888" xr:uid="{00000000-0005-0000-0000-0000C3150000}"/>
    <cellStyle name="Calculation 2 4 3 9 5 2" xfId="22973" xr:uid="{00000000-0005-0000-0000-0000C4150000}"/>
    <cellStyle name="Calculation 2 4 3 9 6" xfId="18712" xr:uid="{00000000-0005-0000-0000-0000C5150000}"/>
    <cellStyle name="Calculation 2 4 4" xfId="549" xr:uid="{00000000-0005-0000-0000-0000C6150000}"/>
    <cellStyle name="Calculation 2 4 4 10" xfId="9104" xr:uid="{00000000-0005-0000-0000-0000C7150000}"/>
    <cellStyle name="Calculation 2 4 4 10 2" xfId="26189" xr:uid="{00000000-0005-0000-0000-0000C8150000}"/>
    <cellStyle name="Calculation 2 4 4 11" xfId="13362" xr:uid="{00000000-0005-0000-0000-0000C9150000}"/>
    <cellStyle name="Calculation 2 4 4 11 2" xfId="30447" xr:uid="{00000000-0005-0000-0000-0000CA150000}"/>
    <cellStyle name="Calculation 2 4 4 12" xfId="4813" xr:uid="{00000000-0005-0000-0000-0000CB150000}"/>
    <cellStyle name="Calculation 2 4 4 12 2" xfId="21898" xr:uid="{00000000-0005-0000-0000-0000CC150000}"/>
    <cellStyle name="Calculation 2 4 4 13" xfId="17637" xr:uid="{00000000-0005-0000-0000-0000CD150000}"/>
    <cellStyle name="Calculation 2 4 4 2" xfId="375" xr:uid="{00000000-0005-0000-0000-0000CE150000}"/>
    <cellStyle name="Calculation 2 4 4 2 2" xfId="4598" xr:uid="{00000000-0005-0000-0000-0000CF150000}"/>
    <cellStyle name="Calculation 2 4 4 2 2 2" xfId="13152" xr:uid="{00000000-0005-0000-0000-0000D0150000}"/>
    <cellStyle name="Calculation 2 4 4 2 2 2 2" xfId="30237" xr:uid="{00000000-0005-0000-0000-0000D1150000}"/>
    <cellStyle name="Calculation 2 4 4 2 2 3" xfId="17410" xr:uid="{00000000-0005-0000-0000-0000D2150000}"/>
    <cellStyle name="Calculation 2 4 4 2 2 3 2" xfId="34495" xr:uid="{00000000-0005-0000-0000-0000D3150000}"/>
    <cellStyle name="Calculation 2 4 4 2 2 4" xfId="8861" xr:uid="{00000000-0005-0000-0000-0000D4150000}"/>
    <cellStyle name="Calculation 2 4 4 2 2 4 2" xfId="25946" xr:uid="{00000000-0005-0000-0000-0000D5150000}"/>
    <cellStyle name="Calculation 2 4 4 2 2 5" xfId="21685" xr:uid="{00000000-0005-0000-0000-0000D6150000}"/>
    <cellStyle name="Calculation 2 4 4 2 3" xfId="1905" xr:uid="{00000000-0005-0000-0000-0000D7150000}"/>
    <cellStyle name="Calculation 2 4 4 2 3 2" xfId="10460" xr:uid="{00000000-0005-0000-0000-0000D8150000}"/>
    <cellStyle name="Calculation 2 4 4 2 3 2 2" xfId="27545" xr:uid="{00000000-0005-0000-0000-0000D9150000}"/>
    <cellStyle name="Calculation 2 4 4 2 3 3" xfId="14718" xr:uid="{00000000-0005-0000-0000-0000DA150000}"/>
    <cellStyle name="Calculation 2 4 4 2 3 3 2" xfId="31803" xr:uid="{00000000-0005-0000-0000-0000DB150000}"/>
    <cellStyle name="Calculation 2 4 4 2 3 4" xfId="6169" xr:uid="{00000000-0005-0000-0000-0000DC150000}"/>
    <cellStyle name="Calculation 2 4 4 2 3 4 2" xfId="23254" xr:uid="{00000000-0005-0000-0000-0000DD150000}"/>
    <cellStyle name="Calculation 2 4 4 2 3 5" xfId="18993" xr:uid="{00000000-0005-0000-0000-0000DE150000}"/>
    <cellStyle name="Calculation 2 4 4 2 4" xfId="8930" xr:uid="{00000000-0005-0000-0000-0000DF150000}"/>
    <cellStyle name="Calculation 2 4 4 2 4 2" xfId="26015" xr:uid="{00000000-0005-0000-0000-0000E0150000}"/>
    <cellStyle name="Calculation 2 4 4 2 5" xfId="13188" xr:uid="{00000000-0005-0000-0000-0000E1150000}"/>
    <cellStyle name="Calculation 2 4 4 2 5 2" xfId="30273" xr:uid="{00000000-0005-0000-0000-0000E2150000}"/>
    <cellStyle name="Calculation 2 4 4 2 6" xfId="4639" xr:uid="{00000000-0005-0000-0000-0000E3150000}"/>
    <cellStyle name="Calculation 2 4 4 2 6 2" xfId="21724" xr:uid="{00000000-0005-0000-0000-0000E4150000}"/>
    <cellStyle name="Calculation 2 4 4 2 7" xfId="17463" xr:uid="{00000000-0005-0000-0000-0000E5150000}"/>
    <cellStyle name="Calculation 2 4 4 3" xfId="789" xr:uid="{00000000-0005-0000-0000-0000E6150000}"/>
    <cellStyle name="Calculation 2 4 4 3 2" xfId="3593" xr:uid="{00000000-0005-0000-0000-0000E7150000}"/>
    <cellStyle name="Calculation 2 4 4 3 2 2" xfId="12147" xr:uid="{00000000-0005-0000-0000-0000E8150000}"/>
    <cellStyle name="Calculation 2 4 4 3 2 2 2" xfId="29232" xr:uid="{00000000-0005-0000-0000-0000E9150000}"/>
    <cellStyle name="Calculation 2 4 4 3 2 3" xfId="16405" xr:uid="{00000000-0005-0000-0000-0000EA150000}"/>
    <cellStyle name="Calculation 2 4 4 3 2 3 2" xfId="33490" xr:uid="{00000000-0005-0000-0000-0000EB150000}"/>
    <cellStyle name="Calculation 2 4 4 3 2 4" xfId="7856" xr:uid="{00000000-0005-0000-0000-0000EC150000}"/>
    <cellStyle name="Calculation 2 4 4 3 2 4 2" xfId="24941" xr:uid="{00000000-0005-0000-0000-0000ED150000}"/>
    <cellStyle name="Calculation 2 4 4 3 2 5" xfId="20680" xr:uid="{00000000-0005-0000-0000-0000EE150000}"/>
    <cellStyle name="Calculation 2 4 4 3 3" xfId="1906" xr:uid="{00000000-0005-0000-0000-0000EF150000}"/>
    <cellStyle name="Calculation 2 4 4 3 3 2" xfId="10461" xr:uid="{00000000-0005-0000-0000-0000F0150000}"/>
    <cellStyle name="Calculation 2 4 4 3 3 2 2" xfId="27546" xr:uid="{00000000-0005-0000-0000-0000F1150000}"/>
    <cellStyle name="Calculation 2 4 4 3 3 3" xfId="14719" xr:uid="{00000000-0005-0000-0000-0000F2150000}"/>
    <cellStyle name="Calculation 2 4 4 3 3 3 2" xfId="31804" xr:uid="{00000000-0005-0000-0000-0000F3150000}"/>
    <cellStyle name="Calculation 2 4 4 3 3 4" xfId="6170" xr:uid="{00000000-0005-0000-0000-0000F4150000}"/>
    <cellStyle name="Calculation 2 4 4 3 3 4 2" xfId="23255" xr:uid="{00000000-0005-0000-0000-0000F5150000}"/>
    <cellStyle name="Calculation 2 4 4 3 3 5" xfId="18994" xr:uid="{00000000-0005-0000-0000-0000F6150000}"/>
    <cellStyle name="Calculation 2 4 4 3 4" xfId="9344" xr:uid="{00000000-0005-0000-0000-0000F7150000}"/>
    <cellStyle name="Calculation 2 4 4 3 4 2" xfId="26429" xr:uid="{00000000-0005-0000-0000-0000F8150000}"/>
    <cellStyle name="Calculation 2 4 4 3 5" xfId="13602" xr:uid="{00000000-0005-0000-0000-0000F9150000}"/>
    <cellStyle name="Calculation 2 4 4 3 5 2" xfId="30687" xr:uid="{00000000-0005-0000-0000-0000FA150000}"/>
    <cellStyle name="Calculation 2 4 4 3 6" xfId="5053" xr:uid="{00000000-0005-0000-0000-0000FB150000}"/>
    <cellStyle name="Calculation 2 4 4 3 6 2" xfId="22138" xr:uid="{00000000-0005-0000-0000-0000FC150000}"/>
    <cellStyle name="Calculation 2 4 4 3 7" xfId="17877" xr:uid="{00000000-0005-0000-0000-0000FD150000}"/>
    <cellStyle name="Calculation 2 4 4 4" xfId="1005" xr:uid="{00000000-0005-0000-0000-0000FE150000}"/>
    <cellStyle name="Calculation 2 4 4 4 2" xfId="3401" xr:uid="{00000000-0005-0000-0000-0000FF150000}"/>
    <cellStyle name="Calculation 2 4 4 4 2 2" xfId="11955" xr:uid="{00000000-0005-0000-0000-000000160000}"/>
    <cellStyle name="Calculation 2 4 4 4 2 2 2" xfId="29040" xr:uid="{00000000-0005-0000-0000-000001160000}"/>
    <cellStyle name="Calculation 2 4 4 4 2 3" xfId="16213" xr:uid="{00000000-0005-0000-0000-000002160000}"/>
    <cellStyle name="Calculation 2 4 4 4 2 3 2" xfId="33298" xr:uid="{00000000-0005-0000-0000-000003160000}"/>
    <cellStyle name="Calculation 2 4 4 4 2 4" xfId="7664" xr:uid="{00000000-0005-0000-0000-000004160000}"/>
    <cellStyle name="Calculation 2 4 4 4 2 4 2" xfId="24749" xr:uid="{00000000-0005-0000-0000-000005160000}"/>
    <cellStyle name="Calculation 2 4 4 4 2 5" xfId="20488" xr:uid="{00000000-0005-0000-0000-000006160000}"/>
    <cellStyle name="Calculation 2 4 4 4 3" xfId="1907" xr:uid="{00000000-0005-0000-0000-000007160000}"/>
    <cellStyle name="Calculation 2 4 4 4 3 2" xfId="10462" xr:uid="{00000000-0005-0000-0000-000008160000}"/>
    <cellStyle name="Calculation 2 4 4 4 3 2 2" xfId="27547" xr:uid="{00000000-0005-0000-0000-000009160000}"/>
    <cellStyle name="Calculation 2 4 4 4 3 3" xfId="14720" xr:uid="{00000000-0005-0000-0000-00000A160000}"/>
    <cellStyle name="Calculation 2 4 4 4 3 3 2" xfId="31805" xr:uid="{00000000-0005-0000-0000-00000B160000}"/>
    <cellStyle name="Calculation 2 4 4 4 3 4" xfId="6171" xr:uid="{00000000-0005-0000-0000-00000C160000}"/>
    <cellStyle name="Calculation 2 4 4 4 3 4 2" xfId="23256" xr:uid="{00000000-0005-0000-0000-00000D160000}"/>
    <cellStyle name="Calculation 2 4 4 4 3 5" xfId="18995" xr:uid="{00000000-0005-0000-0000-00000E160000}"/>
    <cellStyle name="Calculation 2 4 4 4 4" xfId="9560" xr:uid="{00000000-0005-0000-0000-00000F160000}"/>
    <cellStyle name="Calculation 2 4 4 4 4 2" xfId="26645" xr:uid="{00000000-0005-0000-0000-000010160000}"/>
    <cellStyle name="Calculation 2 4 4 4 5" xfId="13818" xr:uid="{00000000-0005-0000-0000-000011160000}"/>
    <cellStyle name="Calculation 2 4 4 4 5 2" xfId="30903" xr:uid="{00000000-0005-0000-0000-000012160000}"/>
    <cellStyle name="Calculation 2 4 4 4 6" xfId="5269" xr:uid="{00000000-0005-0000-0000-000013160000}"/>
    <cellStyle name="Calculation 2 4 4 4 6 2" xfId="22354" xr:uid="{00000000-0005-0000-0000-000014160000}"/>
    <cellStyle name="Calculation 2 4 4 4 7" xfId="18093" xr:uid="{00000000-0005-0000-0000-000015160000}"/>
    <cellStyle name="Calculation 2 4 4 5" xfId="1261" xr:uid="{00000000-0005-0000-0000-000016160000}"/>
    <cellStyle name="Calculation 2 4 4 5 2" xfId="4152" xr:uid="{00000000-0005-0000-0000-000017160000}"/>
    <cellStyle name="Calculation 2 4 4 5 2 2" xfId="12706" xr:uid="{00000000-0005-0000-0000-000018160000}"/>
    <cellStyle name="Calculation 2 4 4 5 2 2 2" xfId="29791" xr:uid="{00000000-0005-0000-0000-000019160000}"/>
    <cellStyle name="Calculation 2 4 4 5 2 3" xfId="16964" xr:uid="{00000000-0005-0000-0000-00001A160000}"/>
    <cellStyle name="Calculation 2 4 4 5 2 3 2" xfId="34049" xr:uid="{00000000-0005-0000-0000-00001B160000}"/>
    <cellStyle name="Calculation 2 4 4 5 2 4" xfId="8415" xr:uid="{00000000-0005-0000-0000-00001C160000}"/>
    <cellStyle name="Calculation 2 4 4 5 2 4 2" xfId="25500" xr:uid="{00000000-0005-0000-0000-00001D160000}"/>
    <cellStyle name="Calculation 2 4 4 5 2 5" xfId="21239" xr:uid="{00000000-0005-0000-0000-00001E160000}"/>
    <cellStyle name="Calculation 2 4 4 5 3" xfId="1908" xr:uid="{00000000-0005-0000-0000-00001F160000}"/>
    <cellStyle name="Calculation 2 4 4 5 3 2" xfId="10463" xr:uid="{00000000-0005-0000-0000-000020160000}"/>
    <cellStyle name="Calculation 2 4 4 5 3 2 2" xfId="27548" xr:uid="{00000000-0005-0000-0000-000021160000}"/>
    <cellStyle name="Calculation 2 4 4 5 3 3" xfId="14721" xr:uid="{00000000-0005-0000-0000-000022160000}"/>
    <cellStyle name="Calculation 2 4 4 5 3 3 2" xfId="31806" xr:uid="{00000000-0005-0000-0000-000023160000}"/>
    <cellStyle name="Calculation 2 4 4 5 3 4" xfId="6172" xr:uid="{00000000-0005-0000-0000-000024160000}"/>
    <cellStyle name="Calculation 2 4 4 5 3 4 2" xfId="23257" xr:uid="{00000000-0005-0000-0000-000025160000}"/>
    <cellStyle name="Calculation 2 4 4 5 3 5" xfId="18996" xr:uid="{00000000-0005-0000-0000-000026160000}"/>
    <cellStyle name="Calculation 2 4 4 5 4" xfId="9816" xr:uid="{00000000-0005-0000-0000-000027160000}"/>
    <cellStyle name="Calculation 2 4 4 5 4 2" xfId="26901" xr:uid="{00000000-0005-0000-0000-000028160000}"/>
    <cellStyle name="Calculation 2 4 4 5 5" xfId="14074" xr:uid="{00000000-0005-0000-0000-000029160000}"/>
    <cellStyle name="Calculation 2 4 4 5 5 2" xfId="31159" xr:uid="{00000000-0005-0000-0000-00002A160000}"/>
    <cellStyle name="Calculation 2 4 4 5 6" xfId="5525" xr:uid="{00000000-0005-0000-0000-00002B160000}"/>
    <cellStyle name="Calculation 2 4 4 5 6 2" xfId="22610" xr:uid="{00000000-0005-0000-0000-00002C160000}"/>
    <cellStyle name="Calculation 2 4 4 5 7" xfId="18349" xr:uid="{00000000-0005-0000-0000-00002D160000}"/>
    <cellStyle name="Calculation 2 4 4 6" xfId="1303" xr:uid="{00000000-0005-0000-0000-00002E160000}"/>
    <cellStyle name="Calculation 2 4 4 6 2" xfId="3499" xr:uid="{00000000-0005-0000-0000-00002F160000}"/>
    <cellStyle name="Calculation 2 4 4 6 2 2" xfId="12053" xr:uid="{00000000-0005-0000-0000-000030160000}"/>
    <cellStyle name="Calculation 2 4 4 6 2 2 2" xfId="29138" xr:uid="{00000000-0005-0000-0000-000031160000}"/>
    <cellStyle name="Calculation 2 4 4 6 2 3" xfId="16311" xr:uid="{00000000-0005-0000-0000-000032160000}"/>
    <cellStyle name="Calculation 2 4 4 6 2 3 2" xfId="33396" xr:uid="{00000000-0005-0000-0000-000033160000}"/>
    <cellStyle name="Calculation 2 4 4 6 2 4" xfId="7762" xr:uid="{00000000-0005-0000-0000-000034160000}"/>
    <cellStyle name="Calculation 2 4 4 6 2 4 2" xfId="24847" xr:uid="{00000000-0005-0000-0000-000035160000}"/>
    <cellStyle name="Calculation 2 4 4 6 2 5" xfId="20586" xr:uid="{00000000-0005-0000-0000-000036160000}"/>
    <cellStyle name="Calculation 2 4 4 6 3" xfId="1909" xr:uid="{00000000-0005-0000-0000-000037160000}"/>
    <cellStyle name="Calculation 2 4 4 6 3 2" xfId="10464" xr:uid="{00000000-0005-0000-0000-000038160000}"/>
    <cellStyle name="Calculation 2 4 4 6 3 2 2" xfId="27549" xr:uid="{00000000-0005-0000-0000-000039160000}"/>
    <cellStyle name="Calculation 2 4 4 6 3 3" xfId="14722" xr:uid="{00000000-0005-0000-0000-00003A160000}"/>
    <cellStyle name="Calculation 2 4 4 6 3 3 2" xfId="31807" xr:uid="{00000000-0005-0000-0000-00003B160000}"/>
    <cellStyle name="Calculation 2 4 4 6 3 4" xfId="6173" xr:uid="{00000000-0005-0000-0000-00003C160000}"/>
    <cellStyle name="Calculation 2 4 4 6 3 4 2" xfId="23258" xr:uid="{00000000-0005-0000-0000-00003D160000}"/>
    <cellStyle name="Calculation 2 4 4 6 3 5" xfId="18997" xr:uid="{00000000-0005-0000-0000-00003E160000}"/>
    <cellStyle name="Calculation 2 4 4 6 4" xfId="9858" xr:uid="{00000000-0005-0000-0000-00003F160000}"/>
    <cellStyle name="Calculation 2 4 4 6 4 2" xfId="26943" xr:uid="{00000000-0005-0000-0000-000040160000}"/>
    <cellStyle name="Calculation 2 4 4 6 5" xfId="14116" xr:uid="{00000000-0005-0000-0000-000041160000}"/>
    <cellStyle name="Calculation 2 4 4 6 5 2" xfId="31201" xr:uid="{00000000-0005-0000-0000-000042160000}"/>
    <cellStyle name="Calculation 2 4 4 6 6" xfId="5567" xr:uid="{00000000-0005-0000-0000-000043160000}"/>
    <cellStyle name="Calculation 2 4 4 6 6 2" xfId="22652" xr:uid="{00000000-0005-0000-0000-000044160000}"/>
    <cellStyle name="Calculation 2 4 4 6 7" xfId="18391" xr:uid="{00000000-0005-0000-0000-000045160000}"/>
    <cellStyle name="Calculation 2 4 4 7" xfId="1454" xr:uid="{00000000-0005-0000-0000-000046160000}"/>
    <cellStyle name="Calculation 2 4 4 7 2" xfId="4297" xr:uid="{00000000-0005-0000-0000-000047160000}"/>
    <cellStyle name="Calculation 2 4 4 7 2 2" xfId="12851" xr:uid="{00000000-0005-0000-0000-000048160000}"/>
    <cellStyle name="Calculation 2 4 4 7 2 2 2" xfId="29936" xr:uid="{00000000-0005-0000-0000-000049160000}"/>
    <cellStyle name="Calculation 2 4 4 7 2 3" xfId="17109" xr:uid="{00000000-0005-0000-0000-00004A160000}"/>
    <cellStyle name="Calculation 2 4 4 7 2 3 2" xfId="34194" xr:uid="{00000000-0005-0000-0000-00004B160000}"/>
    <cellStyle name="Calculation 2 4 4 7 2 4" xfId="8560" xr:uid="{00000000-0005-0000-0000-00004C160000}"/>
    <cellStyle name="Calculation 2 4 4 7 2 4 2" xfId="25645" xr:uid="{00000000-0005-0000-0000-00004D160000}"/>
    <cellStyle name="Calculation 2 4 4 7 2 5" xfId="21384" xr:uid="{00000000-0005-0000-0000-00004E160000}"/>
    <cellStyle name="Calculation 2 4 4 7 3" xfId="1910" xr:uid="{00000000-0005-0000-0000-00004F160000}"/>
    <cellStyle name="Calculation 2 4 4 7 3 2" xfId="10465" xr:uid="{00000000-0005-0000-0000-000050160000}"/>
    <cellStyle name="Calculation 2 4 4 7 3 2 2" xfId="27550" xr:uid="{00000000-0005-0000-0000-000051160000}"/>
    <cellStyle name="Calculation 2 4 4 7 3 3" xfId="14723" xr:uid="{00000000-0005-0000-0000-000052160000}"/>
    <cellStyle name="Calculation 2 4 4 7 3 3 2" xfId="31808" xr:uid="{00000000-0005-0000-0000-000053160000}"/>
    <cellStyle name="Calculation 2 4 4 7 3 4" xfId="6174" xr:uid="{00000000-0005-0000-0000-000054160000}"/>
    <cellStyle name="Calculation 2 4 4 7 3 4 2" xfId="23259" xr:uid="{00000000-0005-0000-0000-000055160000}"/>
    <cellStyle name="Calculation 2 4 4 7 3 5" xfId="18998" xr:uid="{00000000-0005-0000-0000-000056160000}"/>
    <cellStyle name="Calculation 2 4 4 7 4" xfId="10009" xr:uid="{00000000-0005-0000-0000-000057160000}"/>
    <cellStyle name="Calculation 2 4 4 7 4 2" xfId="27094" xr:uid="{00000000-0005-0000-0000-000058160000}"/>
    <cellStyle name="Calculation 2 4 4 7 5" xfId="14267" xr:uid="{00000000-0005-0000-0000-000059160000}"/>
    <cellStyle name="Calculation 2 4 4 7 5 2" xfId="31352" xr:uid="{00000000-0005-0000-0000-00005A160000}"/>
    <cellStyle name="Calculation 2 4 4 7 6" xfId="5718" xr:uid="{00000000-0005-0000-0000-00005B160000}"/>
    <cellStyle name="Calculation 2 4 4 7 6 2" xfId="22803" xr:uid="{00000000-0005-0000-0000-00005C160000}"/>
    <cellStyle name="Calculation 2 4 4 7 7" xfId="18542" xr:uid="{00000000-0005-0000-0000-00005D160000}"/>
    <cellStyle name="Calculation 2 4 4 8" xfId="1604" xr:uid="{00000000-0005-0000-0000-00005E160000}"/>
    <cellStyle name="Calculation 2 4 4 8 2" xfId="3346" xr:uid="{00000000-0005-0000-0000-00005F160000}"/>
    <cellStyle name="Calculation 2 4 4 8 2 2" xfId="11900" xr:uid="{00000000-0005-0000-0000-000060160000}"/>
    <cellStyle name="Calculation 2 4 4 8 2 2 2" xfId="28985" xr:uid="{00000000-0005-0000-0000-000061160000}"/>
    <cellStyle name="Calculation 2 4 4 8 2 3" xfId="16158" xr:uid="{00000000-0005-0000-0000-000062160000}"/>
    <cellStyle name="Calculation 2 4 4 8 2 3 2" xfId="33243" xr:uid="{00000000-0005-0000-0000-000063160000}"/>
    <cellStyle name="Calculation 2 4 4 8 2 4" xfId="7609" xr:uid="{00000000-0005-0000-0000-000064160000}"/>
    <cellStyle name="Calculation 2 4 4 8 2 4 2" xfId="24694" xr:uid="{00000000-0005-0000-0000-000065160000}"/>
    <cellStyle name="Calculation 2 4 4 8 2 5" xfId="20433" xr:uid="{00000000-0005-0000-0000-000066160000}"/>
    <cellStyle name="Calculation 2 4 4 8 3" xfId="10159" xr:uid="{00000000-0005-0000-0000-000067160000}"/>
    <cellStyle name="Calculation 2 4 4 8 3 2" xfId="27244" xr:uid="{00000000-0005-0000-0000-000068160000}"/>
    <cellStyle name="Calculation 2 4 4 8 4" xfId="14417" xr:uid="{00000000-0005-0000-0000-000069160000}"/>
    <cellStyle name="Calculation 2 4 4 8 4 2" xfId="31502" xr:uid="{00000000-0005-0000-0000-00006A160000}"/>
    <cellStyle name="Calculation 2 4 4 8 5" xfId="5868" xr:uid="{00000000-0005-0000-0000-00006B160000}"/>
    <cellStyle name="Calculation 2 4 4 8 5 2" xfId="22953" xr:uid="{00000000-0005-0000-0000-00006C160000}"/>
    <cellStyle name="Calculation 2 4 4 8 6" xfId="18692" xr:uid="{00000000-0005-0000-0000-00006D160000}"/>
    <cellStyle name="Calculation 2 4 4 9" xfId="3526" xr:uid="{00000000-0005-0000-0000-00006E160000}"/>
    <cellStyle name="Calculation 2 4 4 9 2" xfId="12080" xr:uid="{00000000-0005-0000-0000-00006F160000}"/>
    <cellStyle name="Calculation 2 4 4 9 2 2" xfId="29165" xr:uid="{00000000-0005-0000-0000-000070160000}"/>
    <cellStyle name="Calculation 2 4 4 9 3" xfId="16338" xr:uid="{00000000-0005-0000-0000-000071160000}"/>
    <cellStyle name="Calculation 2 4 4 9 3 2" xfId="33423" xr:uid="{00000000-0005-0000-0000-000072160000}"/>
    <cellStyle name="Calculation 2 4 4 9 4" xfId="7789" xr:uid="{00000000-0005-0000-0000-000073160000}"/>
    <cellStyle name="Calculation 2 4 4 9 4 2" xfId="24874" xr:uid="{00000000-0005-0000-0000-000074160000}"/>
    <cellStyle name="Calculation 2 4 4 9 5" xfId="20613" xr:uid="{00000000-0005-0000-0000-000075160000}"/>
    <cellStyle name="Calculation 2 4 5" xfId="449" xr:uid="{00000000-0005-0000-0000-000076160000}"/>
    <cellStyle name="Calculation 2 4 5 2" xfId="4047" xr:uid="{00000000-0005-0000-0000-000077160000}"/>
    <cellStyle name="Calculation 2 4 5 2 2" xfId="12601" xr:uid="{00000000-0005-0000-0000-000078160000}"/>
    <cellStyle name="Calculation 2 4 5 2 2 2" xfId="29686" xr:uid="{00000000-0005-0000-0000-000079160000}"/>
    <cellStyle name="Calculation 2 4 5 2 3" xfId="16859" xr:uid="{00000000-0005-0000-0000-00007A160000}"/>
    <cellStyle name="Calculation 2 4 5 2 3 2" xfId="33944" xr:uid="{00000000-0005-0000-0000-00007B160000}"/>
    <cellStyle name="Calculation 2 4 5 2 4" xfId="8310" xr:uid="{00000000-0005-0000-0000-00007C160000}"/>
    <cellStyle name="Calculation 2 4 5 2 4 2" xfId="25395" xr:uid="{00000000-0005-0000-0000-00007D160000}"/>
    <cellStyle name="Calculation 2 4 5 2 5" xfId="21134" xr:uid="{00000000-0005-0000-0000-00007E160000}"/>
    <cellStyle name="Calculation 2 4 5 3" xfId="1911" xr:uid="{00000000-0005-0000-0000-00007F160000}"/>
    <cellStyle name="Calculation 2 4 5 3 2" xfId="10466" xr:uid="{00000000-0005-0000-0000-000080160000}"/>
    <cellStyle name="Calculation 2 4 5 3 2 2" xfId="27551" xr:uid="{00000000-0005-0000-0000-000081160000}"/>
    <cellStyle name="Calculation 2 4 5 3 3" xfId="14724" xr:uid="{00000000-0005-0000-0000-000082160000}"/>
    <cellStyle name="Calculation 2 4 5 3 3 2" xfId="31809" xr:uid="{00000000-0005-0000-0000-000083160000}"/>
    <cellStyle name="Calculation 2 4 5 3 4" xfId="6175" xr:uid="{00000000-0005-0000-0000-000084160000}"/>
    <cellStyle name="Calculation 2 4 5 3 4 2" xfId="23260" xr:uid="{00000000-0005-0000-0000-000085160000}"/>
    <cellStyle name="Calculation 2 4 5 3 5" xfId="18999" xr:uid="{00000000-0005-0000-0000-000086160000}"/>
    <cellStyle name="Calculation 2 4 5 4" xfId="9004" xr:uid="{00000000-0005-0000-0000-000087160000}"/>
    <cellStyle name="Calculation 2 4 5 4 2" xfId="26089" xr:uid="{00000000-0005-0000-0000-000088160000}"/>
    <cellStyle name="Calculation 2 4 5 5" xfId="13262" xr:uid="{00000000-0005-0000-0000-000089160000}"/>
    <cellStyle name="Calculation 2 4 5 5 2" xfId="30347" xr:uid="{00000000-0005-0000-0000-00008A160000}"/>
    <cellStyle name="Calculation 2 4 5 6" xfId="4713" xr:uid="{00000000-0005-0000-0000-00008B160000}"/>
    <cellStyle name="Calculation 2 4 5 6 2" xfId="21798" xr:uid="{00000000-0005-0000-0000-00008C160000}"/>
    <cellStyle name="Calculation 2 4 5 7" xfId="17537" xr:uid="{00000000-0005-0000-0000-00008D160000}"/>
    <cellStyle name="Calculation 2 4 6" xfId="1185" xr:uid="{00000000-0005-0000-0000-00008E160000}"/>
    <cellStyle name="Calculation 2 4 6 2" xfId="3854" xr:uid="{00000000-0005-0000-0000-00008F160000}"/>
    <cellStyle name="Calculation 2 4 6 2 2" xfId="12408" xr:uid="{00000000-0005-0000-0000-000090160000}"/>
    <cellStyle name="Calculation 2 4 6 2 2 2" xfId="29493" xr:uid="{00000000-0005-0000-0000-000091160000}"/>
    <cellStyle name="Calculation 2 4 6 2 3" xfId="16666" xr:uid="{00000000-0005-0000-0000-000092160000}"/>
    <cellStyle name="Calculation 2 4 6 2 3 2" xfId="33751" xr:uid="{00000000-0005-0000-0000-000093160000}"/>
    <cellStyle name="Calculation 2 4 6 2 4" xfId="8117" xr:uid="{00000000-0005-0000-0000-000094160000}"/>
    <cellStyle name="Calculation 2 4 6 2 4 2" xfId="25202" xr:uid="{00000000-0005-0000-0000-000095160000}"/>
    <cellStyle name="Calculation 2 4 6 2 5" xfId="20941" xr:uid="{00000000-0005-0000-0000-000096160000}"/>
    <cellStyle name="Calculation 2 4 6 3" xfId="1912" xr:uid="{00000000-0005-0000-0000-000097160000}"/>
    <cellStyle name="Calculation 2 4 6 3 2" xfId="10467" xr:uid="{00000000-0005-0000-0000-000098160000}"/>
    <cellStyle name="Calculation 2 4 6 3 2 2" xfId="27552" xr:uid="{00000000-0005-0000-0000-000099160000}"/>
    <cellStyle name="Calculation 2 4 6 3 3" xfId="14725" xr:uid="{00000000-0005-0000-0000-00009A160000}"/>
    <cellStyle name="Calculation 2 4 6 3 3 2" xfId="31810" xr:uid="{00000000-0005-0000-0000-00009B160000}"/>
    <cellStyle name="Calculation 2 4 6 3 4" xfId="6176" xr:uid="{00000000-0005-0000-0000-00009C160000}"/>
    <cellStyle name="Calculation 2 4 6 3 4 2" xfId="23261" xr:uid="{00000000-0005-0000-0000-00009D160000}"/>
    <cellStyle name="Calculation 2 4 6 3 5" xfId="19000" xr:uid="{00000000-0005-0000-0000-00009E160000}"/>
    <cellStyle name="Calculation 2 4 6 4" xfId="9740" xr:uid="{00000000-0005-0000-0000-00009F160000}"/>
    <cellStyle name="Calculation 2 4 6 4 2" xfId="26825" xr:uid="{00000000-0005-0000-0000-0000A0160000}"/>
    <cellStyle name="Calculation 2 4 6 5" xfId="13998" xr:uid="{00000000-0005-0000-0000-0000A1160000}"/>
    <cellStyle name="Calculation 2 4 6 5 2" xfId="31083" xr:uid="{00000000-0005-0000-0000-0000A2160000}"/>
    <cellStyle name="Calculation 2 4 6 6" xfId="5449" xr:uid="{00000000-0005-0000-0000-0000A3160000}"/>
    <cellStyle name="Calculation 2 4 6 6 2" xfId="22534" xr:uid="{00000000-0005-0000-0000-0000A4160000}"/>
    <cellStyle name="Calculation 2 4 6 7" xfId="18273" xr:uid="{00000000-0005-0000-0000-0000A5160000}"/>
    <cellStyle name="Calculation 2 4 7" xfId="1134" xr:uid="{00000000-0005-0000-0000-0000A6160000}"/>
    <cellStyle name="Calculation 2 4 7 2" xfId="3614" xr:uid="{00000000-0005-0000-0000-0000A7160000}"/>
    <cellStyle name="Calculation 2 4 7 2 2" xfId="12168" xr:uid="{00000000-0005-0000-0000-0000A8160000}"/>
    <cellStyle name="Calculation 2 4 7 2 2 2" xfId="29253" xr:uid="{00000000-0005-0000-0000-0000A9160000}"/>
    <cellStyle name="Calculation 2 4 7 2 3" xfId="16426" xr:uid="{00000000-0005-0000-0000-0000AA160000}"/>
    <cellStyle name="Calculation 2 4 7 2 3 2" xfId="33511" xr:uid="{00000000-0005-0000-0000-0000AB160000}"/>
    <cellStyle name="Calculation 2 4 7 2 4" xfId="7877" xr:uid="{00000000-0005-0000-0000-0000AC160000}"/>
    <cellStyle name="Calculation 2 4 7 2 4 2" xfId="24962" xr:uid="{00000000-0005-0000-0000-0000AD160000}"/>
    <cellStyle name="Calculation 2 4 7 2 5" xfId="20701" xr:uid="{00000000-0005-0000-0000-0000AE160000}"/>
    <cellStyle name="Calculation 2 4 7 3" xfId="1913" xr:uid="{00000000-0005-0000-0000-0000AF160000}"/>
    <cellStyle name="Calculation 2 4 7 3 2" xfId="10468" xr:uid="{00000000-0005-0000-0000-0000B0160000}"/>
    <cellStyle name="Calculation 2 4 7 3 2 2" xfId="27553" xr:uid="{00000000-0005-0000-0000-0000B1160000}"/>
    <cellStyle name="Calculation 2 4 7 3 3" xfId="14726" xr:uid="{00000000-0005-0000-0000-0000B2160000}"/>
    <cellStyle name="Calculation 2 4 7 3 3 2" xfId="31811" xr:uid="{00000000-0005-0000-0000-0000B3160000}"/>
    <cellStyle name="Calculation 2 4 7 3 4" xfId="6177" xr:uid="{00000000-0005-0000-0000-0000B4160000}"/>
    <cellStyle name="Calculation 2 4 7 3 4 2" xfId="23262" xr:uid="{00000000-0005-0000-0000-0000B5160000}"/>
    <cellStyle name="Calculation 2 4 7 3 5" xfId="19001" xr:uid="{00000000-0005-0000-0000-0000B6160000}"/>
    <cellStyle name="Calculation 2 4 7 4" xfId="9689" xr:uid="{00000000-0005-0000-0000-0000B7160000}"/>
    <cellStyle name="Calculation 2 4 7 4 2" xfId="26774" xr:uid="{00000000-0005-0000-0000-0000B8160000}"/>
    <cellStyle name="Calculation 2 4 7 5" xfId="13947" xr:uid="{00000000-0005-0000-0000-0000B9160000}"/>
    <cellStyle name="Calculation 2 4 7 5 2" xfId="31032" xr:uid="{00000000-0005-0000-0000-0000BA160000}"/>
    <cellStyle name="Calculation 2 4 7 6" xfId="5398" xr:uid="{00000000-0005-0000-0000-0000BB160000}"/>
    <cellStyle name="Calculation 2 4 7 6 2" xfId="22483" xr:uid="{00000000-0005-0000-0000-0000BC160000}"/>
    <cellStyle name="Calculation 2 4 7 7" xfId="18222" xr:uid="{00000000-0005-0000-0000-0000BD160000}"/>
    <cellStyle name="Calculation 2 4 8" xfId="1366" xr:uid="{00000000-0005-0000-0000-0000BE160000}"/>
    <cellStyle name="Calculation 2 4 8 2" xfId="4122" xr:uid="{00000000-0005-0000-0000-0000BF160000}"/>
    <cellStyle name="Calculation 2 4 8 2 2" xfId="12676" xr:uid="{00000000-0005-0000-0000-0000C0160000}"/>
    <cellStyle name="Calculation 2 4 8 2 2 2" xfId="29761" xr:uid="{00000000-0005-0000-0000-0000C1160000}"/>
    <cellStyle name="Calculation 2 4 8 2 3" xfId="16934" xr:uid="{00000000-0005-0000-0000-0000C2160000}"/>
    <cellStyle name="Calculation 2 4 8 2 3 2" xfId="34019" xr:uid="{00000000-0005-0000-0000-0000C3160000}"/>
    <cellStyle name="Calculation 2 4 8 2 4" xfId="8385" xr:uid="{00000000-0005-0000-0000-0000C4160000}"/>
    <cellStyle name="Calculation 2 4 8 2 4 2" xfId="25470" xr:uid="{00000000-0005-0000-0000-0000C5160000}"/>
    <cellStyle name="Calculation 2 4 8 2 5" xfId="21209" xr:uid="{00000000-0005-0000-0000-0000C6160000}"/>
    <cellStyle name="Calculation 2 4 8 3" xfId="1914" xr:uid="{00000000-0005-0000-0000-0000C7160000}"/>
    <cellStyle name="Calculation 2 4 8 3 2" xfId="10469" xr:uid="{00000000-0005-0000-0000-0000C8160000}"/>
    <cellStyle name="Calculation 2 4 8 3 2 2" xfId="27554" xr:uid="{00000000-0005-0000-0000-0000C9160000}"/>
    <cellStyle name="Calculation 2 4 8 3 3" xfId="14727" xr:uid="{00000000-0005-0000-0000-0000CA160000}"/>
    <cellStyle name="Calculation 2 4 8 3 3 2" xfId="31812" xr:uid="{00000000-0005-0000-0000-0000CB160000}"/>
    <cellStyle name="Calculation 2 4 8 3 4" xfId="6178" xr:uid="{00000000-0005-0000-0000-0000CC160000}"/>
    <cellStyle name="Calculation 2 4 8 3 4 2" xfId="23263" xr:uid="{00000000-0005-0000-0000-0000CD160000}"/>
    <cellStyle name="Calculation 2 4 8 3 5" xfId="19002" xr:uid="{00000000-0005-0000-0000-0000CE160000}"/>
    <cellStyle name="Calculation 2 4 8 4" xfId="9921" xr:uid="{00000000-0005-0000-0000-0000CF160000}"/>
    <cellStyle name="Calculation 2 4 8 4 2" xfId="27006" xr:uid="{00000000-0005-0000-0000-0000D0160000}"/>
    <cellStyle name="Calculation 2 4 8 5" xfId="14179" xr:uid="{00000000-0005-0000-0000-0000D1160000}"/>
    <cellStyle name="Calculation 2 4 8 5 2" xfId="31264" xr:uid="{00000000-0005-0000-0000-0000D2160000}"/>
    <cellStyle name="Calculation 2 4 8 6" xfId="5630" xr:uid="{00000000-0005-0000-0000-0000D3160000}"/>
    <cellStyle name="Calculation 2 4 8 6 2" xfId="22715" xr:uid="{00000000-0005-0000-0000-0000D4160000}"/>
    <cellStyle name="Calculation 2 4 8 7" xfId="18454" xr:uid="{00000000-0005-0000-0000-0000D5160000}"/>
    <cellStyle name="Calculation 2 4 9" xfId="1289" xr:uid="{00000000-0005-0000-0000-0000D6160000}"/>
    <cellStyle name="Calculation 2 4 9 2" xfId="4458" xr:uid="{00000000-0005-0000-0000-0000D7160000}"/>
    <cellStyle name="Calculation 2 4 9 2 2" xfId="13012" xr:uid="{00000000-0005-0000-0000-0000D8160000}"/>
    <cellStyle name="Calculation 2 4 9 2 2 2" xfId="30097" xr:uid="{00000000-0005-0000-0000-0000D9160000}"/>
    <cellStyle name="Calculation 2 4 9 2 3" xfId="17270" xr:uid="{00000000-0005-0000-0000-0000DA160000}"/>
    <cellStyle name="Calculation 2 4 9 2 3 2" xfId="34355" xr:uid="{00000000-0005-0000-0000-0000DB160000}"/>
    <cellStyle name="Calculation 2 4 9 2 4" xfId="8721" xr:uid="{00000000-0005-0000-0000-0000DC160000}"/>
    <cellStyle name="Calculation 2 4 9 2 4 2" xfId="25806" xr:uid="{00000000-0005-0000-0000-0000DD160000}"/>
    <cellStyle name="Calculation 2 4 9 2 5" xfId="21545" xr:uid="{00000000-0005-0000-0000-0000DE160000}"/>
    <cellStyle name="Calculation 2 4 9 3" xfId="9844" xr:uid="{00000000-0005-0000-0000-0000DF160000}"/>
    <cellStyle name="Calculation 2 4 9 3 2" xfId="26929" xr:uid="{00000000-0005-0000-0000-0000E0160000}"/>
    <cellStyle name="Calculation 2 4 9 4" xfId="14102" xr:uid="{00000000-0005-0000-0000-0000E1160000}"/>
    <cellStyle name="Calculation 2 4 9 4 2" xfId="31187" xr:uid="{00000000-0005-0000-0000-0000E2160000}"/>
    <cellStyle name="Calculation 2 4 9 5" xfId="5553" xr:uid="{00000000-0005-0000-0000-0000E3160000}"/>
    <cellStyle name="Calculation 2 4 9 5 2" xfId="22638" xr:uid="{00000000-0005-0000-0000-0000E4160000}"/>
    <cellStyle name="Calculation 2 4 9 6" xfId="18377" xr:uid="{00000000-0005-0000-0000-0000E5160000}"/>
    <cellStyle name="Calculation 2 5" xfId="406" xr:uid="{00000000-0005-0000-0000-0000E6160000}"/>
    <cellStyle name="Calculation 2 5 10" xfId="3890" xr:uid="{00000000-0005-0000-0000-0000E7160000}"/>
    <cellStyle name="Calculation 2 5 10 2" xfId="12444" xr:uid="{00000000-0005-0000-0000-0000E8160000}"/>
    <cellStyle name="Calculation 2 5 10 2 2" xfId="29529" xr:uid="{00000000-0005-0000-0000-0000E9160000}"/>
    <cellStyle name="Calculation 2 5 10 3" xfId="16702" xr:uid="{00000000-0005-0000-0000-0000EA160000}"/>
    <cellStyle name="Calculation 2 5 10 3 2" xfId="33787" xr:uid="{00000000-0005-0000-0000-0000EB160000}"/>
    <cellStyle name="Calculation 2 5 10 4" xfId="8153" xr:uid="{00000000-0005-0000-0000-0000EC160000}"/>
    <cellStyle name="Calculation 2 5 10 4 2" xfId="25238" xr:uid="{00000000-0005-0000-0000-0000ED160000}"/>
    <cellStyle name="Calculation 2 5 10 5" xfId="20977" xr:uid="{00000000-0005-0000-0000-0000EE160000}"/>
    <cellStyle name="Calculation 2 5 11" xfId="8961" xr:uid="{00000000-0005-0000-0000-0000EF160000}"/>
    <cellStyle name="Calculation 2 5 11 2" xfId="26046" xr:uid="{00000000-0005-0000-0000-0000F0160000}"/>
    <cellStyle name="Calculation 2 5 12" xfId="13219" xr:uid="{00000000-0005-0000-0000-0000F1160000}"/>
    <cellStyle name="Calculation 2 5 12 2" xfId="30304" xr:uid="{00000000-0005-0000-0000-0000F2160000}"/>
    <cellStyle name="Calculation 2 5 13" xfId="4670" xr:uid="{00000000-0005-0000-0000-0000F3160000}"/>
    <cellStyle name="Calculation 2 5 13 2" xfId="21755" xr:uid="{00000000-0005-0000-0000-0000F4160000}"/>
    <cellStyle name="Calculation 2 5 14" xfId="17494" xr:uid="{00000000-0005-0000-0000-0000F5160000}"/>
    <cellStyle name="Calculation 2 5 2" xfId="586" xr:uid="{00000000-0005-0000-0000-0000F6160000}"/>
    <cellStyle name="Calculation 2 5 2 10" xfId="9141" xr:uid="{00000000-0005-0000-0000-0000F7160000}"/>
    <cellStyle name="Calculation 2 5 2 10 2" xfId="26226" xr:uid="{00000000-0005-0000-0000-0000F8160000}"/>
    <cellStyle name="Calculation 2 5 2 11" xfId="13399" xr:uid="{00000000-0005-0000-0000-0000F9160000}"/>
    <cellStyle name="Calculation 2 5 2 11 2" xfId="30484" xr:uid="{00000000-0005-0000-0000-0000FA160000}"/>
    <cellStyle name="Calculation 2 5 2 12" xfId="4850" xr:uid="{00000000-0005-0000-0000-0000FB160000}"/>
    <cellStyle name="Calculation 2 5 2 12 2" xfId="21935" xr:uid="{00000000-0005-0000-0000-0000FC160000}"/>
    <cellStyle name="Calculation 2 5 2 13" xfId="17674" xr:uid="{00000000-0005-0000-0000-0000FD160000}"/>
    <cellStyle name="Calculation 2 5 2 2" xfId="738" xr:uid="{00000000-0005-0000-0000-0000FE160000}"/>
    <cellStyle name="Calculation 2 5 2 2 2" xfId="4500" xr:uid="{00000000-0005-0000-0000-0000FF160000}"/>
    <cellStyle name="Calculation 2 5 2 2 2 2" xfId="13054" xr:uid="{00000000-0005-0000-0000-000000170000}"/>
    <cellStyle name="Calculation 2 5 2 2 2 2 2" xfId="30139" xr:uid="{00000000-0005-0000-0000-000001170000}"/>
    <cellStyle name="Calculation 2 5 2 2 2 3" xfId="17312" xr:uid="{00000000-0005-0000-0000-000002170000}"/>
    <cellStyle name="Calculation 2 5 2 2 2 3 2" xfId="34397" xr:uid="{00000000-0005-0000-0000-000003170000}"/>
    <cellStyle name="Calculation 2 5 2 2 2 4" xfId="8763" xr:uid="{00000000-0005-0000-0000-000004170000}"/>
    <cellStyle name="Calculation 2 5 2 2 2 4 2" xfId="25848" xr:uid="{00000000-0005-0000-0000-000005170000}"/>
    <cellStyle name="Calculation 2 5 2 2 2 5" xfId="21587" xr:uid="{00000000-0005-0000-0000-000006170000}"/>
    <cellStyle name="Calculation 2 5 2 2 3" xfId="1915" xr:uid="{00000000-0005-0000-0000-000007170000}"/>
    <cellStyle name="Calculation 2 5 2 2 3 2" xfId="10470" xr:uid="{00000000-0005-0000-0000-000008170000}"/>
    <cellStyle name="Calculation 2 5 2 2 3 2 2" xfId="27555" xr:uid="{00000000-0005-0000-0000-000009170000}"/>
    <cellStyle name="Calculation 2 5 2 2 3 3" xfId="14728" xr:uid="{00000000-0005-0000-0000-00000A170000}"/>
    <cellStyle name="Calculation 2 5 2 2 3 3 2" xfId="31813" xr:uid="{00000000-0005-0000-0000-00000B170000}"/>
    <cellStyle name="Calculation 2 5 2 2 3 4" xfId="6179" xr:uid="{00000000-0005-0000-0000-00000C170000}"/>
    <cellStyle name="Calculation 2 5 2 2 3 4 2" xfId="23264" xr:uid="{00000000-0005-0000-0000-00000D170000}"/>
    <cellStyle name="Calculation 2 5 2 2 3 5" xfId="19003" xr:uid="{00000000-0005-0000-0000-00000E170000}"/>
    <cellStyle name="Calculation 2 5 2 2 4" xfId="9293" xr:uid="{00000000-0005-0000-0000-00000F170000}"/>
    <cellStyle name="Calculation 2 5 2 2 4 2" xfId="26378" xr:uid="{00000000-0005-0000-0000-000010170000}"/>
    <cellStyle name="Calculation 2 5 2 2 5" xfId="13551" xr:uid="{00000000-0005-0000-0000-000011170000}"/>
    <cellStyle name="Calculation 2 5 2 2 5 2" xfId="30636" xr:uid="{00000000-0005-0000-0000-000012170000}"/>
    <cellStyle name="Calculation 2 5 2 2 6" xfId="5002" xr:uid="{00000000-0005-0000-0000-000013170000}"/>
    <cellStyle name="Calculation 2 5 2 2 6 2" xfId="22087" xr:uid="{00000000-0005-0000-0000-000014170000}"/>
    <cellStyle name="Calculation 2 5 2 2 7" xfId="17826" xr:uid="{00000000-0005-0000-0000-000015170000}"/>
    <cellStyle name="Calculation 2 5 2 3" xfId="900" xr:uid="{00000000-0005-0000-0000-000016170000}"/>
    <cellStyle name="Calculation 2 5 2 3 2" xfId="4353" xr:uid="{00000000-0005-0000-0000-000017170000}"/>
    <cellStyle name="Calculation 2 5 2 3 2 2" xfId="12907" xr:uid="{00000000-0005-0000-0000-000018170000}"/>
    <cellStyle name="Calculation 2 5 2 3 2 2 2" xfId="29992" xr:uid="{00000000-0005-0000-0000-000019170000}"/>
    <cellStyle name="Calculation 2 5 2 3 2 3" xfId="17165" xr:uid="{00000000-0005-0000-0000-00001A170000}"/>
    <cellStyle name="Calculation 2 5 2 3 2 3 2" xfId="34250" xr:uid="{00000000-0005-0000-0000-00001B170000}"/>
    <cellStyle name="Calculation 2 5 2 3 2 4" xfId="8616" xr:uid="{00000000-0005-0000-0000-00001C170000}"/>
    <cellStyle name="Calculation 2 5 2 3 2 4 2" xfId="25701" xr:uid="{00000000-0005-0000-0000-00001D170000}"/>
    <cellStyle name="Calculation 2 5 2 3 2 5" xfId="21440" xr:uid="{00000000-0005-0000-0000-00001E170000}"/>
    <cellStyle name="Calculation 2 5 2 3 3" xfId="1916" xr:uid="{00000000-0005-0000-0000-00001F170000}"/>
    <cellStyle name="Calculation 2 5 2 3 3 2" xfId="10471" xr:uid="{00000000-0005-0000-0000-000020170000}"/>
    <cellStyle name="Calculation 2 5 2 3 3 2 2" xfId="27556" xr:uid="{00000000-0005-0000-0000-000021170000}"/>
    <cellStyle name="Calculation 2 5 2 3 3 3" xfId="14729" xr:uid="{00000000-0005-0000-0000-000022170000}"/>
    <cellStyle name="Calculation 2 5 2 3 3 3 2" xfId="31814" xr:uid="{00000000-0005-0000-0000-000023170000}"/>
    <cellStyle name="Calculation 2 5 2 3 3 4" xfId="6180" xr:uid="{00000000-0005-0000-0000-000024170000}"/>
    <cellStyle name="Calculation 2 5 2 3 3 4 2" xfId="23265" xr:uid="{00000000-0005-0000-0000-000025170000}"/>
    <cellStyle name="Calculation 2 5 2 3 3 5" xfId="19004" xr:uid="{00000000-0005-0000-0000-000026170000}"/>
    <cellStyle name="Calculation 2 5 2 3 4" xfId="9455" xr:uid="{00000000-0005-0000-0000-000027170000}"/>
    <cellStyle name="Calculation 2 5 2 3 4 2" xfId="26540" xr:uid="{00000000-0005-0000-0000-000028170000}"/>
    <cellStyle name="Calculation 2 5 2 3 5" xfId="13713" xr:uid="{00000000-0005-0000-0000-000029170000}"/>
    <cellStyle name="Calculation 2 5 2 3 5 2" xfId="30798" xr:uid="{00000000-0005-0000-0000-00002A170000}"/>
    <cellStyle name="Calculation 2 5 2 3 6" xfId="5164" xr:uid="{00000000-0005-0000-0000-00002B170000}"/>
    <cellStyle name="Calculation 2 5 2 3 6 2" xfId="22249" xr:uid="{00000000-0005-0000-0000-00002C170000}"/>
    <cellStyle name="Calculation 2 5 2 3 7" xfId="17988" xr:uid="{00000000-0005-0000-0000-00002D170000}"/>
    <cellStyle name="Calculation 2 5 2 4" xfId="533" xr:uid="{00000000-0005-0000-0000-00002E170000}"/>
    <cellStyle name="Calculation 2 5 2 4 2" xfId="3979" xr:uid="{00000000-0005-0000-0000-00002F170000}"/>
    <cellStyle name="Calculation 2 5 2 4 2 2" xfId="12533" xr:uid="{00000000-0005-0000-0000-000030170000}"/>
    <cellStyle name="Calculation 2 5 2 4 2 2 2" xfId="29618" xr:uid="{00000000-0005-0000-0000-000031170000}"/>
    <cellStyle name="Calculation 2 5 2 4 2 3" xfId="16791" xr:uid="{00000000-0005-0000-0000-000032170000}"/>
    <cellStyle name="Calculation 2 5 2 4 2 3 2" xfId="33876" xr:uid="{00000000-0005-0000-0000-000033170000}"/>
    <cellStyle name="Calculation 2 5 2 4 2 4" xfId="8242" xr:uid="{00000000-0005-0000-0000-000034170000}"/>
    <cellStyle name="Calculation 2 5 2 4 2 4 2" xfId="25327" xr:uid="{00000000-0005-0000-0000-000035170000}"/>
    <cellStyle name="Calculation 2 5 2 4 2 5" xfId="21066" xr:uid="{00000000-0005-0000-0000-000036170000}"/>
    <cellStyle name="Calculation 2 5 2 4 3" xfId="1917" xr:uid="{00000000-0005-0000-0000-000037170000}"/>
    <cellStyle name="Calculation 2 5 2 4 3 2" xfId="10472" xr:uid="{00000000-0005-0000-0000-000038170000}"/>
    <cellStyle name="Calculation 2 5 2 4 3 2 2" xfId="27557" xr:uid="{00000000-0005-0000-0000-000039170000}"/>
    <cellStyle name="Calculation 2 5 2 4 3 3" xfId="14730" xr:uid="{00000000-0005-0000-0000-00003A170000}"/>
    <cellStyle name="Calculation 2 5 2 4 3 3 2" xfId="31815" xr:uid="{00000000-0005-0000-0000-00003B170000}"/>
    <cellStyle name="Calculation 2 5 2 4 3 4" xfId="6181" xr:uid="{00000000-0005-0000-0000-00003C170000}"/>
    <cellStyle name="Calculation 2 5 2 4 3 4 2" xfId="23266" xr:uid="{00000000-0005-0000-0000-00003D170000}"/>
    <cellStyle name="Calculation 2 5 2 4 3 5" xfId="19005" xr:uid="{00000000-0005-0000-0000-00003E170000}"/>
    <cellStyle name="Calculation 2 5 2 4 4" xfId="9088" xr:uid="{00000000-0005-0000-0000-00003F170000}"/>
    <cellStyle name="Calculation 2 5 2 4 4 2" xfId="26173" xr:uid="{00000000-0005-0000-0000-000040170000}"/>
    <cellStyle name="Calculation 2 5 2 4 5" xfId="13346" xr:uid="{00000000-0005-0000-0000-000041170000}"/>
    <cellStyle name="Calculation 2 5 2 4 5 2" xfId="30431" xr:uid="{00000000-0005-0000-0000-000042170000}"/>
    <cellStyle name="Calculation 2 5 2 4 6" xfId="4797" xr:uid="{00000000-0005-0000-0000-000043170000}"/>
    <cellStyle name="Calculation 2 5 2 4 6 2" xfId="21882" xr:uid="{00000000-0005-0000-0000-000044170000}"/>
    <cellStyle name="Calculation 2 5 2 4 7" xfId="17621" xr:uid="{00000000-0005-0000-0000-000045170000}"/>
    <cellStyle name="Calculation 2 5 2 5" xfId="1230" xr:uid="{00000000-0005-0000-0000-000046170000}"/>
    <cellStyle name="Calculation 2 5 2 5 2" xfId="4204" xr:uid="{00000000-0005-0000-0000-000047170000}"/>
    <cellStyle name="Calculation 2 5 2 5 2 2" xfId="12758" xr:uid="{00000000-0005-0000-0000-000048170000}"/>
    <cellStyle name="Calculation 2 5 2 5 2 2 2" xfId="29843" xr:uid="{00000000-0005-0000-0000-000049170000}"/>
    <cellStyle name="Calculation 2 5 2 5 2 3" xfId="17016" xr:uid="{00000000-0005-0000-0000-00004A170000}"/>
    <cellStyle name="Calculation 2 5 2 5 2 3 2" xfId="34101" xr:uid="{00000000-0005-0000-0000-00004B170000}"/>
    <cellStyle name="Calculation 2 5 2 5 2 4" xfId="8467" xr:uid="{00000000-0005-0000-0000-00004C170000}"/>
    <cellStyle name="Calculation 2 5 2 5 2 4 2" xfId="25552" xr:uid="{00000000-0005-0000-0000-00004D170000}"/>
    <cellStyle name="Calculation 2 5 2 5 2 5" xfId="21291" xr:uid="{00000000-0005-0000-0000-00004E170000}"/>
    <cellStyle name="Calculation 2 5 2 5 3" xfId="1918" xr:uid="{00000000-0005-0000-0000-00004F170000}"/>
    <cellStyle name="Calculation 2 5 2 5 3 2" xfId="10473" xr:uid="{00000000-0005-0000-0000-000050170000}"/>
    <cellStyle name="Calculation 2 5 2 5 3 2 2" xfId="27558" xr:uid="{00000000-0005-0000-0000-000051170000}"/>
    <cellStyle name="Calculation 2 5 2 5 3 3" xfId="14731" xr:uid="{00000000-0005-0000-0000-000052170000}"/>
    <cellStyle name="Calculation 2 5 2 5 3 3 2" xfId="31816" xr:uid="{00000000-0005-0000-0000-000053170000}"/>
    <cellStyle name="Calculation 2 5 2 5 3 4" xfId="6182" xr:uid="{00000000-0005-0000-0000-000054170000}"/>
    <cellStyle name="Calculation 2 5 2 5 3 4 2" xfId="23267" xr:uid="{00000000-0005-0000-0000-000055170000}"/>
    <cellStyle name="Calculation 2 5 2 5 3 5" xfId="19006" xr:uid="{00000000-0005-0000-0000-000056170000}"/>
    <cellStyle name="Calculation 2 5 2 5 4" xfId="9785" xr:uid="{00000000-0005-0000-0000-000057170000}"/>
    <cellStyle name="Calculation 2 5 2 5 4 2" xfId="26870" xr:uid="{00000000-0005-0000-0000-000058170000}"/>
    <cellStyle name="Calculation 2 5 2 5 5" xfId="14043" xr:uid="{00000000-0005-0000-0000-000059170000}"/>
    <cellStyle name="Calculation 2 5 2 5 5 2" xfId="31128" xr:uid="{00000000-0005-0000-0000-00005A170000}"/>
    <cellStyle name="Calculation 2 5 2 5 6" xfId="5494" xr:uid="{00000000-0005-0000-0000-00005B170000}"/>
    <cellStyle name="Calculation 2 5 2 5 6 2" xfId="22579" xr:uid="{00000000-0005-0000-0000-00005C170000}"/>
    <cellStyle name="Calculation 2 5 2 5 7" xfId="18318" xr:uid="{00000000-0005-0000-0000-00005D170000}"/>
    <cellStyle name="Calculation 2 5 2 6" xfId="1396" xr:uid="{00000000-0005-0000-0000-00005E170000}"/>
    <cellStyle name="Calculation 2 5 2 6 2" xfId="3955" xr:uid="{00000000-0005-0000-0000-00005F170000}"/>
    <cellStyle name="Calculation 2 5 2 6 2 2" xfId="12509" xr:uid="{00000000-0005-0000-0000-000060170000}"/>
    <cellStyle name="Calculation 2 5 2 6 2 2 2" xfId="29594" xr:uid="{00000000-0005-0000-0000-000061170000}"/>
    <cellStyle name="Calculation 2 5 2 6 2 3" xfId="16767" xr:uid="{00000000-0005-0000-0000-000062170000}"/>
    <cellStyle name="Calculation 2 5 2 6 2 3 2" xfId="33852" xr:uid="{00000000-0005-0000-0000-000063170000}"/>
    <cellStyle name="Calculation 2 5 2 6 2 4" xfId="8218" xr:uid="{00000000-0005-0000-0000-000064170000}"/>
    <cellStyle name="Calculation 2 5 2 6 2 4 2" xfId="25303" xr:uid="{00000000-0005-0000-0000-000065170000}"/>
    <cellStyle name="Calculation 2 5 2 6 2 5" xfId="21042" xr:uid="{00000000-0005-0000-0000-000066170000}"/>
    <cellStyle name="Calculation 2 5 2 6 3" xfId="1919" xr:uid="{00000000-0005-0000-0000-000067170000}"/>
    <cellStyle name="Calculation 2 5 2 6 3 2" xfId="10474" xr:uid="{00000000-0005-0000-0000-000068170000}"/>
    <cellStyle name="Calculation 2 5 2 6 3 2 2" xfId="27559" xr:uid="{00000000-0005-0000-0000-000069170000}"/>
    <cellStyle name="Calculation 2 5 2 6 3 3" xfId="14732" xr:uid="{00000000-0005-0000-0000-00006A170000}"/>
    <cellStyle name="Calculation 2 5 2 6 3 3 2" xfId="31817" xr:uid="{00000000-0005-0000-0000-00006B170000}"/>
    <cellStyle name="Calculation 2 5 2 6 3 4" xfId="6183" xr:uid="{00000000-0005-0000-0000-00006C170000}"/>
    <cellStyle name="Calculation 2 5 2 6 3 4 2" xfId="23268" xr:uid="{00000000-0005-0000-0000-00006D170000}"/>
    <cellStyle name="Calculation 2 5 2 6 3 5" xfId="19007" xr:uid="{00000000-0005-0000-0000-00006E170000}"/>
    <cellStyle name="Calculation 2 5 2 6 4" xfId="9951" xr:uid="{00000000-0005-0000-0000-00006F170000}"/>
    <cellStyle name="Calculation 2 5 2 6 4 2" xfId="27036" xr:uid="{00000000-0005-0000-0000-000070170000}"/>
    <cellStyle name="Calculation 2 5 2 6 5" xfId="14209" xr:uid="{00000000-0005-0000-0000-000071170000}"/>
    <cellStyle name="Calculation 2 5 2 6 5 2" xfId="31294" xr:uid="{00000000-0005-0000-0000-000072170000}"/>
    <cellStyle name="Calculation 2 5 2 6 6" xfId="5660" xr:uid="{00000000-0005-0000-0000-000073170000}"/>
    <cellStyle name="Calculation 2 5 2 6 6 2" xfId="22745" xr:uid="{00000000-0005-0000-0000-000074170000}"/>
    <cellStyle name="Calculation 2 5 2 6 7" xfId="18484" xr:uid="{00000000-0005-0000-0000-000075170000}"/>
    <cellStyle name="Calculation 2 5 2 7" xfId="1565" xr:uid="{00000000-0005-0000-0000-000076170000}"/>
    <cellStyle name="Calculation 2 5 2 7 2" xfId="3702" xr:uid="{00000000-0005-0000-0000-000077170000}"/>
    <cellStyle name="Calculation 2 5 2 7 2 2" xfId="12256" xr:uid="{00000000-0005-0000-0000-000078170000}"/>
    <cellStyle name="Calculation 2 5 2 7 2 2 2" xfId="29341" xr:uid="{00000000-0005-0000-0000-000079170000}"/>
    <cellStyle name="Calculation 2 5 2 7 2 3" xfId="16514" xr:uid="{00000000-0005-0000-0000-00007A170000}"/>
    <cellStyle name="Calculation 2 5 2 7 2 3 2" xfId="33599" xr:uid="{00000000-0005-0000-0000-00007B170000}"/>
    <cellStyle name="Calculation 2 5 2 7 2 4" xfId="7965" xr:uid="{00000000-0005-0000-0000-00007C170000}"/>
    <cellStyle name="Calculation 2 5 2 7 2 4 2" xfId="25050" xr:uid="{00000000-0005-0000-0000-00007D170000}"/>
    <cellStyle name="Calculation 2 5 2 7 2 5" xfId="20789" xr:uid="{00000000-0005-0000-0000-00007E170000}"/>
    <cellStyle name="Calculation 2 5 2 7 3" xfId="1920" xr:uid="{00000000-0005-0000-0000-00007F170000}"/>
    <cellStyle name="Calculation 2 5 2 7 3 2" xfId="10475" xr:uid="{00000000-0005-0000-0000-000080170000}"/>
    <cellStyle name="Calculation 2 5 2 7 3 2 2" xfId="27560" xr:uid="{00000000-0005-0000-0000-000081170000}"/>
    <cellStyle name="Calculation 2 5 2 7 3 3" xfId="14733" xr:uid="{00000000-0005-0000-0000-000082170000}"/>
    <cellStyle name="Calculation 2 5 2 7 3 3 2" xfId="31818" xr:uid="{00000000-0005-0000-0000-000083170000}"/>
    <cellStyle name="Calculation 2 5 2 7 3 4" xfId="6184" xr:uid="{00000000-0005-0000-0000-000084170000}"/>
    <cellStyle name="Calculation 2 5 2 7 3 4 2" xfId="23269" xr:uid="{00000000-0005-0000-0000-000085170000}"/>
    <cellStyle name="Calculation 2 5 2 7 3 5" xfId="19008" xr:uid="{00000000-0005-0000-0000-000086170000}"/>
    <cellStyle name="Calculation 2 5 2 7 4" xfId="10120" xr:uid="{00000000-0005-0000-0000-000087170000}"/>
    <cellStyle name="Calculation 2 5 2 7 4 2" xfId="27205" xr:uid="{00000000-0005-0000-0000-000088170000}"/>
    <cellStyle name="Calculation 2 5 2 7 5" xfId="14378" xr:uid="{00000000-0005-0000-0000-000089170000}"/>
    <cellStyle name="Calculation 2 5 2 7 5 2" xfId="31463" xr:uid="{00000000-0005-0000-0000-00008A170000}"/>
    <cellStyle name="Calculation 2 5 2 7 6" xfId="5829" xr:uid="{00000000-0005-0000-0000-00008B170000}"/>
    <cellStyle name="Calculation 2 5 2 7 6 2" xfId="22914" xr:uid="{00000000-0005-0000-0000-00008C170000}"/>
    <cellStyle name="Calculation 2 5 2 7 7" xfId="18653" xr:uid="{00000000-0005-0000-0000-00008D170000}"/>
    <cellStyle name="Calculation 2 5 2 8" xfId="1635" xr:uid="{00000000-0005-0000-0000-00008E170000}"/>
    <cellStyle name="Calculation 2 5 2 8 2" xfId="3315" xr:uid="{00000000-0005-0000-0000-00008F170000}"/>
    <cellStyle name="Calculation 2 5 2 8 2 2" xfId="11869" xr:uid="{00000000-0005-0000-0000-000090170000}"/>
    <cellStyle name="Calculation 2 5 2 8 2 2 2" xfId="28954" xr:uid="{00000000-0005-0000-0000-000091170000}"/>
    <cellStyle name="Calculation 2 5 2 8 2 3" xfId="16127" xr:uid="{00000000-0005-0000-0000-000092170000}"/>
    <cellStyle name="Calculation 2 5 2 8 2 3 2" xfId="33212" xr:uid="{00000000-0005-0000-0000-000093170000}"/>
    <cellStyle name="Calculation 2 5 2 8 2 4" xfId="7578" xr:uid="{00000000-0005-0000-0000-000094170000}"/>
    <cellStyle name="Calculation 2 5 2 8 2 4 2" xfId="24663" xr:uid="{00000000-0005-0000-0000-000095170000}"/>
    <cellStyle name="Calculation 2 5 2 8 2 5" xfId="20402" xr:uid="{00000000-0005-0000-0000-000096170000}"/>
    <cellStyle name="Calculation 2 5 2 8 3" xfId="10190" xr:uid="{00000000-0005-0000-0000-000097170000}"/>
    <cellStyle name="Calculation 2 5 2 8 3 2" xfId="27275" xr:uid="{00000000-0005-0000-0000-000098170000}"/>
    <cellStyle name="Calculation 2 5 2 8 4" xfId="14448" xr:uid="{00000000-0005-0000-0000-000099170000}"/>
    <cellStyle name="Calculation 2 5 2 8 4 2" xfId="31533" xr:uid="{00000000-0005-0000-0000-00009A170000}"/>
    <cellStyle name="Calculation 2 5 2 8 5" xfId="5899" xr:uid="{00000000-0005-0000-0000-00009B170000}"/>
    <cellStyle name="Calculation 2 5 2 8 5 2" xfId="22984" xr:uid="{00000000-0005-0000-0000-00009C170000}"/>
    <cellStyle name="Calculation 2 5 2 8 6" xfId="18723" xr:uid="{00000000-0005-0000-0000-00009D170000}"/>
    <cellStyle name="Calculation 2 5 2 9" xfId="4144" xr:uid="{00000000-0005-0000-0000-00009E170000}"/>
    <cellStyle name="Calculation 2 5 2 9 2" xfId="12698" xr:uid="{00000000-0005-0000-0000-00009F170000}"/>
    <cellStyle name="Calculation 2 5 2 9 2 2" xfId="29783" xr:uid="{00000000-0005-0000-0000-0000A0170000}"/>
    <cellStyle name="Calculation 2 5 2 9 3" xfId="16956" xr:uid="{00000000-0005-0000-0000-0000A1170000}"/>
    <cellStyle name="Calculation 2 5 2 9 3 2" xfId="34041" xr:uid="{00000000-0005-0000-0000-0000A2170000}"/>
    <cellStyle name="Calculation 2 5 2 9 4" xfId="8407" xr:uid="{00000000-0005-0000-0000-0000A3170000}"/>
    <cellStyle name="Calculation 2 5 2 9 4 2" xfId="25492" xr:uid="{00000000-0005-0000-0000-0000A4170000}"/>
    <cellStyle name="Calculation 2 5 2 9 5" xfId="21231" xr:uid="{00000000-0005-0000-0000-0000A5170000}"/>
    <cellStyle name="Calculation 2 5 3" xfId="665" xr:uid="{00000000-0005-0000-0000-0000A6170000}"/>
    <cellStyle name="Calculation 2 5 3 2" xfId="3792" xr:uid="{00000000-0005-0000-0000-0000A7170000}"/>
    <cellStyle name="Calculation 2 5 3 2 2" xfId="12346" xr:uid="{00000000-0005-0000-0000-0000A8170000}"/>
    <cellStyle name="Calculation 2 5 3 2 2 2" xfId="29431" xr:uid="{00000000-0005-0000-0000-0000A9170000}"/>
    <cellStyle name="Calculation 2 5 3 2 3" xfId="16604" xr:uid="{00000000-0005-0000-0000-0000AA170000}"/>
    <cellStyle name="Calculation 2 5 3 2 3 2" xfId="33689" xr:uid="{00000000-0005-0000-0000-0000AB170000}"/>
    <cellStyle name="Calculation 2 5 3 2 4" xfId="8055" xr:uid="{00000000-0005-0000-0000-0000AC170000}"/>
    <cellStyle name="Calculation 2 5 3 2 4 2" xfId="25140" xr:uid="{00000000-0005-0000-0000-0000AD170000}"/>
    <cellStyle name="Calculation 2 5 3 2 5" xfId="20879" xr:uid="{00000000-0005-0000-0000-0000AE170000}"/>
    <cellStyle name="Calculation 2 5 3 3" xfId="1921" xr:uid="{00000000-0005-0000-0000-0000AF170000}"/>
    <cellStyle name="Calculation 2 5 3 3 2" xfId="10476" xr:uid="{00000000-0005-0000-0000-0000B0170000}"/>
    <cellStyle name="Calculation 2 5 3 3 2 2" xfId="27561" xr:uid="{00000000-0005-0000-0000-0000B1170000}"/>
    <cellStyle name="Calculation 2 5 3 3 3" xfId="14734" xr:uid="{00000000-0005-0000-0000-0000B2170000}"/>
    <cellStyle name="Calculation 2 5 3 3 3 2" xfId="31819" xr:uid="{00000000-0005-0000-0000-0000B3170000}"/>
    <cellStyle name="Calculation 2 5 3 3 4" xfId="6185" xr:uid="{00000000-0005-0000-0000-0000B4170000}"/>
    <cellStyle name="Calculation 2 5 3 3 4 2" xfId="23270" xr:uid="{00000000-0005-0000-0000-0000B5170000}"/>
    <cellStyle name="Calculation 2 5 3 3 5" xfId="19009" xr:uid="{00000000-0005-0000-0000-0000B6170000}"/>
    <cellStyle name="Calculation 2 5 3 4" xfId="9220" xr:uid="{00000000-0005-0000-0000-0000B7170000}"/>
    <cellStyle name="Calculation 2 5 3 4 2" xfId="26305" xr:uid="{00000000-0005-0000-0000-0000B8170000}"/>
    <cellStyle name="Calculation 2 5 3 5" xfId="13478" xr:uid="{00000000-0005-0000-0000-0000B9170000}"/>
    <cellStyle name="Calculation 2 5 3 5 2" xfId="30563" xr:uid="{00000000-0005-0000-0000-0000BA170000}"/>
    <cellStyle name="Calculation 2 5 3 6" xfId="4929" xr:uid="{00000000-0005-0000-0000-0000BB170000}"/>
    <cellStyle name="Calculation 2 5 3 6 2" xfId="22014" xr:uid="{00000000-0005-0000-0000-0000BC170000}"/>
    <cellStyle name="Calculation 2 5 3 7" xfId="17753" xr:uid="{00000000-0005-0000-0000-0000BD170000}"/>
    <cellStyle name="Calculation 2 5 4" xfId="827" xr:uid="{00000000-0005-0000-0000-0000BE170000}"/>
    <cellStyle name="Calculation 2 5 4 2" xfId="4133" xr:uid="{00000000-0005-0000-0000-0000BF170000}"/>
    <cellStyle name="Calculation 2 5 4 2 2" xfId="12687" xr:uid="{00000000-0005-0000-0000-0000C0170000}"/>
    <cellStyle name="Calculation 2 5 4 2 2 2" xfId="29772" xr:uid="{00000000-0005-0000-0000-0000C1170000}"/>
    <cellStyle name="Calculation 2 5 4 2 3" xfId="16945" xr:uid="{00000000-0005-0000-0000-0000C2170000}"/>
    <cellStyle name="Calculation 2 5 4 2 3 2" xfId="34030" xr:uid="{00000000-0005-0000-0000-0000C3170000}"/>
    <cellStyle name="Calculation 2 5 4 2 4" xfId="8396" xr:uid="{00000000-0005-0000-0000-0000C4170000}"/>
    <cellStyle name="Calculation 2 5 4 2 4 2" xfId="25481" xr:uid="{00000000-0005-0000-0000-0000C5170000}"/>
    <cellStyle name="Calculation 2 5 4 2 5" xfId="21220" xr:uid="{00000000-0005-0000-0000-0000C6170000}"/>
    <cellStyle name="Calculation 2 5 4 3" xfId="1922" xr:uid="{00000000-0005-0000-0000-0000C7170000}"/>
    <cellStyle name="Calculation 2 5 4 3 2" xfId="10477" xr:uid="{00000000-0005-0000-0000-0000C8170000}"/>
    <cellStyle name="Calculation 2 5 4 3 2 2" xfId="27562" xr:uid="{00000000-0005-0000-0000-0000C9170000}"/>
    <cellStyle name="Calculation 2 5 4 3 3" xfId="14735" xr:uid="{00000000-0005-0000-0000-0000CA170000}"/>
    <cellStyle name="Calculation 2 5 4 3 3 2" xfId="31820" xr:uid="{00000000-0005-0000-0000-0000CB170000}"/>
    <cellStyle name="Calculation 2 5 4 3 4" xfId="6186" xr:uid="{00000000-0005-0000-0000-0000CC170000}"/>
    <cellStyle name="Calculation 2 5 4 3 4 2" xfId="23271" xr:uid="{00000000-0005-0000-0000-0000CD170000}"/>
    <cellStyle name="Calculation 2 5 4 3 5" xfId="19010" xr:uid="{00000000-0005-0000-0000-0000CE170000}"/>
    <cellStyle name="Calculation 2 5 4 4" xfId="9382" xr:uid="{00000000-0005-0000-0000-0000CF170000}"/>
    <cellStyle name="Calculation 2 5 4 4 2" xfId="26467" xr:uid="{00000000-0005-0000-0000-0000D0170000}"/>
    <cellStyle name="Calculation 2 5 4 5" xfId="13640" xr:uid="{00000000-0005-0000-0000-0000D1170000}"/>
    <cellStyle name="Calculation 2 5 4 5 2" xfId="30725" xr:uid="{00000000-0005-0000-0000-0000D2170000}"/>
    <cellStyle name="Calculation 2 5 4 6" xfId="5091" xr:uid="{00000000-0005-0000-0000-0000D3170000}"/>
    <cellStyle name="Calculation 2 5 4 6 2" xfId="22176" xr:uid="{00000000-0005-0000-0000-0000D4170000}"/>
    <cellStyle name="Calculation 2 5 4 7" xfId="17915" xr:uid="{00000000-0005-0000-0000-0000D5170000}"/>
    <cellStyle name="Calculation 2 5 5" xfId="989" xr:uid="{00000000-0005-0000-0000-0000D6170000}"/>
    <cellStyle name="Calculation 2 5 5 2" xfId="3417" xr:uid="{00000000-0005-0000-0000-0000D7170000}"/>
    <cellStyle name="Calculation 2 5 5 2 2" xfId="11971" xr:uid="{00000000-0005-0000-0000-0000D8170000}"/>
    <cellStyle name="Calculation 2 5 5 2 2 2" xfId="29056" xr:uid="{00000000-0005-0000-0000-0000D9170000}"/>
    <cellStyle name="Calculation 2 5 5 2 3" xfId="16229" xr:uid="{00000000-0005-0000-0000-0000DA170000}"/>
    <cellStyle name="Calculation 2 5 5 2 3 2" xfId="33314" xr:uid="{00000000-0005-0000-0000-0000DB170000}"/>
    <cellStyle name="Calculation 2 5 5 2 4" xfId="7680" xr:uid="{00000000-0005-0000-0000-0000DC170000}"/>
    <cellStyle name="Calculation 2 5 5 2 4 2" xfId="24765" xr:uid="{00000000-0005-0000-0000-0000DD170000}"/>
    <cellStyle name="Calculation 2 5 5 2 5" xfId="20504" xr:uid="{00000000-0005-0000-0000-0000DE170000}"/>
    <cellStyle name="Calculation 2 5 5 3" xfId="1923" xr:uid="{00000000-0005-0000-0000-0000DF170000}"/>
    <cellStyle name="Calculation 2 5 5 3 2" xfId="10478" xr:uid="{00000000-0005-0000-0000-0000E0170000}"/>
    <cellStyle name="Calculation 2 5 5 3 2 2" xfId="27563" xr:uid="{00000000-0005-0000-0000-0000E1170000}"/>
    <cellStyle name="Calculation 2 5 5 3 3" xfId="14736" xr:uid="{00000000-0005-0000-0000-0000E2170000}"/>
    <cellStyle name="Calculation 2 5 5 3 3 2" xfId="31821" xr:uid="{00000000-0005-0000-0000-0000E3170000}"/>
    <cellStyle name="Calculation 2 5 5 3 4" xfId="6187" xr:uid="{00000000-0005-0000-0000-0000E4170000}"/>
    <cellStyle name="Calculation 2 5 5 3 4 2" xfId="23272" xr:uid="{00000000-0005-0000-0000-0000E5170000}"/>
    <cellStyle name="Calculation 2 5 5 3 5" xfId="19011" xr:uid="{00000000-0005-0000-0000-0000E6170000}"/>
    <cellStyle name="Calculation 2 5 5 4" xfId="9544" xr:uid="{00000000-0005-0000-0000-0000E7170000}"/>
    <cellStyle name="Calculation 2 5 5 4 2" xfId="26629" xr:uid="{00000000-0005-0000-0000-0000E8170000}"/>
    <cellStyle name="Calculation 2 5 5 5" xfId="13802" xr:uid="{00000000-0005-0000-0000-0000E9170000}"/>
    <cellStyle name="Calculation 2 5 5 5 2" xfId="30887" xr:uid="{00000000-0005-0000-0000-0000EA170000}"/>
    <cellStyle name="Calculation 2 5 5 6" xfId="5253" xr:uid="{00000000-0005-0000-0000-0000EB170000}"/>
    <cellStyle name="Calculation 2 5 5 6 2" xfId="22338" xr:uid="{00000000-0005-0000-0000-0000EC170000}"/>
    <cellStyle name="Calculation 2 5 5 7" xfId="18077" xr:uid="{00000000-0005-0000-0000-0000ED170000}"/>
    <cellStyle name="Calculation 2 5 6" xfId="943" xr:uid="{00000000-0005-0000-0000-0000EE170000}"/>
    <cellStyle name="Calculation 2 5 6 2" xfId="3667" xr:uid="{00000000-0005-0000-0000-0000EF170000}"/>
    <cellStyle name="Calculation 2 5 6 2 2" xfId="12221" xr:uid="{00000000-0005-0000-0000-0000F0170000}"/>
    <cellStyle name="Calculation 2 5 6 2 2 2" xfId="29306" xr:uid="{00000000-0005-0000-0000-0000F1170000}"/>
    <cellStyle name="Calculation 2 5 6 2 3" xfId="16479" xr:uid="{00000000-0005-0000-0000-0000F2170000}"/>
    <cellStyle name="Calculation 2 5 6 2 3 2" xfId="33564" xr:uid="{00000000-0005-0000-0000-0000F3170000}"/>
    <cellStyle name="Calculation 2 5 6 2 4" xfId="7930" xr:uid="{00000000-0005-0000-0000-0000F4170000}"/>
    <cellStyle name="Calculation 2 5 6 2 4 2" xfId="25015" xr:uid="{00000000-0005-0000-0000-0000F5170000}"/>
    <cellStyle name="Calculation 2 5 6 2 5" xfId="20754" xr:uid="{00000000-0005-0000-0000-0000F6170000}"/>
    <cellStyle name="Calculation 2 5 6 3" xfId="1924" xr:uid="{00000000-0005-0000-0000-0000F7170000}"/>
    <cellStyle name="Calculation 2 5 6 3 2" xfId="10479" xr:uid="{00000000-0005-0000-0000-0000F8170000}"/>
    <cellStyle name="Calculation 2 5 6 3 2 2" xfId="27564" xr:uid="{00000000-0005-0000-0000-0000F9170000}"/>
    <cellStyle name="Calculation 2 5 6 3 3" xfId="14737" xr:uid="{00000000-0005-0000-0000-0000FA170000}"/>
    <cellStyle name="Calculation 2 5 6 3 3 2" xfId="31822" xr:uid="{00000000-0005-0000-0000-0000FB170000}"/>
    <cellStyle name="Calculation 2 5 6 3 4" xfId="6188" xr:uid="{00000000-0005-0000-0000-0000FC170000}"/>
    <cellStyle name="Calculation 2 5 6 3 4 2" xfId="23273" xr:uid="{00000000-0005-0000-0000-0000FD170000}"/>
    <cellStyle name="Calculation 2 5 6 3 5" xfId="19012" xr:uid="{00000000-0005-0000-0000-0000FE170000}"/>
    <cellStyle name="Calculation 2 5 6 4" xfId="9498" xr:uid="{00000000-0005-0000-0000-0000FF170000}"/>
    <cellStyle name="Calculation 2 5 6 4 2" xfId="26583" xr:uid="{00000000-0005-0000-0000-000000180000}"/>
    <cellStyle name="Calculation 2 5 6 5" xfId="13756" xr:uid="{00000000-0005-0000-0000-000001180000}"/>
    <cellStyle name="Calculation 2 5 6 5 2" xfId="30841" xr:uid="{00000000-0005-0000-0000-000002180000}"/>
    <cellStyle name="Calculation 2 5 6 6" xfId="5207" xr:uid="{00000000-0005-0000-0000-000003180000}"/>
    <cellStyle name="Calculation 2 5 6 6 2" xfId="22292" xr:uid="{00000000-0005-0000-0000-000004180000}"/>
    <cellStyle name="Calculation 2 5 6 7" xfId="18031" xr:uid="{00000000-0005-0000-0000-000005180000}"/>
    <cellStyle name="Calculation 2 5 7" xfId="1273" xr:uid="{00000000-0005-0000-0000-000006180000}"/>
    <cellStyle name="Calculation 2 5 7 2" xfId="4446" xr:uid="{00000000-0005-0000-0000-000007180000}"/>
    <cellStyle name="Calculation 2 5 7 2 2" xfId="13000" xr:uid="{00000000-0005-0000-0000-000008180000}"/>
    <cellStyle name="Calculation 2 5 7 2 2 2" xfId="30085" xr:uid="{00000000-0005-0000-0000-000009180000}"/>
    <cellStyle name="Calculation 2 5 7 2 3" xfId="17258" xr:uid="{00000000-0005-0000-0000-00000A180000}"/>
    <cellStyle name="Calculation 2 5 7 2 3 2" xfId="34343" xr:uid="{00000000-0005-0000-0000-00000B180000}"/>
    <cellStyle name="Calculation 2 5 7 2 4" xfId="8709" xr:uid="{00000000-0005-0000-0000-00000C180000}"/>
    <cellStyle name="Calculation 2 5 7 2 4 2" xfId="25794" xr:uid="{00000000-0005-0000-0000-00000D180000}"/>
    <cellStyle name="Calculation 2 5 7 2 5" xfId="21533" xr:uid="{00000000-0005-0000-0000-00000E180000}"/>
    <cellStyle name="Calculation 2 5 7 3" xfId="1925" xr:uid="{00000000-0005-0000-0000-00000F180000}"/>
    <cellStyle name="Calculation 2 5 7 3 2" xfId="10480" xr:uid="{00000000-0005-0000-0000-000010180000}"/>
    <cellStyle name="Calculation 2 5 7 3 2 2" xfId="27565" xr:uid="{00000000-0005-0000-0000-000011180000}"/>
    <cellStyle name="Calculation 2 5 7 3 3" xfId="14738" xr:uid="{00000000-0005-0000-0000-000012180000}"/>
    <cellStyle name="Calculation 2 5 7 3 3 2" xfId="31823" xr:uid="{00000000-0005-0000-0000-000013180000}"/>
    <cellStyle name="Calculation 2 5 7 3 4" xfId="6189" xr:uid="{00000000-0005-0000-0000-000014180000}"/>
    <cellStyle name="Calculation 2 5 7 3 4 2" xfId="23274" xr:uid="{00000000-0005-0000-0000-000015180000}"/>
    <cellStyle name="Calculation 2 5 7 3 5" xfId="19013" xr:uid="{00000000-0005-0000-0000-000016180000}"/>
    <cellStyle name="Calculation 2 5 7 4" xfId="9828" xr:uid="{00000000-0005-0000-0000-000017180000}"/>
    <cellStyle name="Calculation 2 5 7 4 2" xfId="26913" xr:uid="{00000000-0005-0000-0000-000018180000}"/>
    <cellStyle name="Calculation 2 5 7 5" xfId="14086" xr:uid="{00000000-0005-0000-0000-000019180000}"/>
    <cellStyle name="Calculation 2 5 7 5 2" xfId="31171" xr:uid="{00000000-0005-0000-0000-00001A180000}"/>
    <cellStyle name="Calculation 2 5 7 6" xfId="5537" xr:uid="{00000000-0005-0000-0000-00001B180000}"/>
    <cellStyle name="Calculation 2 5 7 6 2" xfId="22622" xr:uid="{00000000-0005-0000-0000-00001C180000}"/>
    <cellStyle name="Calculation 2 5 7 7" xfId="18361" xr:uid="{00000000-0005-0000-0000-00001D180000}"/>
    <cellStyle name="Calculation 2 5 8" xfId="1492" xr:uid="{00000000-0005-0000-0000-00001E180000}"/>
    <cellStyle name="Calculation 2 5 8 2" xfId="4370" xr:uid="{00000000-0005-0000-0000-00001F180000}"/>
    <cellStyle name="Calculation 2 5 8 2 2" xfId="12924" xr:uid="{00000000-0005-0000-0000-000020180000}"/>
    <cellStyle name="Calculation 2 5 8 2 2 2" xfId="30009" xr:uid="{00000000-0005-0000-0000-000021180000}"/>
    <cellStyle name="Calculation 2 5 8 2 3" xfId="17182" xr:uid="{00000000-0005-0000-0000-000022180000}"/>
    <cellStyle name="Calculation 2 5 8 2 3 2" xfId="34267" xr:uid="{00000000-0005-0000-0000-000023180000}"/>
    <cellStyle name="Calculation 2 5 8 2 4" xfId="8633" xr:uid="{00000000-0005-0000-0000-000024180000}"/>
    <cellStyle name="Calculation 2 5 8 2 4 2" xfId="25718" xr:uid="{00000000-0005-0000-0000-000025180000}"/>
    <cellStyle name="Calculation 2 5 8 2 5" xfId="21457" xr:uid="{00000000-0005-0000-0000-000026180000}"/>
    <cellStyle name="Calculation 2 5 8 3" xfId="1926" xr:uid="{00000000-0005-0000-0000-000027180000}"/>
    <cellStyle name="Calculation 2 5 8 3 2" xfId="10481" xr:uid="{00000000-0005-0000-0000-000028180000}"/>
    <cellStyle name="Calculation 2 5 8 3 2 2" xfId="27566" xr:uid="{00000000-0005-0000-0000-000029180000}"/>
    <cellStyle name="Calculation 2 5 8 3 3" xfId="14739" xr:uid="{00000000-0005-0000-0000-00002A180000}"/>
    <cellStyle name="Calculation 2 5 8 3 3 2" xfId="31824" xr:uid="{00000000-0005-0000-0000-00002B180000}"/>
    <cellStyle name="Calculation 2 5 8 3 4" xfId="6190" xr:uid="{00000000-0005-0000-0000-00002C180000}"/>
    <cellStyle name="Calculation 2 5 8 3 4 2" xfId="23275" xr:uid="{00000000-0005-0000-0000-00002D180000}"/>
    <cellStyle name="Calculation 2 5 8 3 5" xfId="19014" xr:uid="{00000000-0005-0000-0000-00002E180000}"/>
    <cellStyle name="Calculation 2 5 8 4" xfId="10047" xr:uid="{00000000-0005-0000-0000-00002F180000}"/>
    <cellStyle name="Calculation 2 5 8 4 2" xfId="27132" xr:uid="{00000000-0005-0000-0000-000030180000}"/>
    <cellStyle name="Calculation 2 5 8 5" xfId="14305" xr:uid="{00000000-0005-0000-0000-000031180000}"/>
    <cellStyle name="Calculation 2 5 8 5 2" xfId="31390" xr:uid="{00000000-0005-0000-0000-000032180000}"/>
    <cellStyle name="Calculation 2 5 8 6" xfId="5756" xr:uid="{00000000-0005-0000-0000-000033180000}"/>
    <cellStyle name="Calculation 2 5 8 6 2" xfId="22841" xr:uid="{00000000-0005-0000-0000-000034180000}"/>
    <cellStyle name="Calculation 2 5 8 7" xfId="18580" xr:uid="{00000000-0005-0000-0000-000035180000}"/>
    <cellStyle name="Calculation 2 5 9" xfId="1592" xr:uid="{00000000-0005-0000-0000-000036180000}"/>
    <cellStyle name="Calculation 2 5 9 2" xfId="4174" xr:uid="{00000000-0005-0000-0000-000037180000}"/>
    <cellStyle name="Calculation 2 5 9 2 2" xfId="12728" xr:uid="{00000000-0005-0000-0000-000038180000}"/>
    <cellStyle name="Calculation 2 5 9 2 2 2" xfId="29813" xr:uid="{00000000-0005-0000-0000-000039180000}"/>
    <cellStyle name="Calculation 2 5 9 2 3" xfId="16986" xr:uid="{00000000-0005-0000-0000-00003A180000}"/>
    <cellStyle name="Calculation 2 5 9 2 3 2" xfId="34071" xr:uid="{00000000-0005-0000-0000-00003B180000}"/>
    <cellStyle name="Calculation 2 5 9 2 4" xfId="8437" xr:uid="{00000000-0005-0000-0000-00003C180000}"/>
    <cellStyle name="Calculation 2 5 9 2 4 2" xfId="25522" xr:uid="{00000000-0005-0000-0000-00003D180000}"/>
    <cellStyle name="Calculation 2 5 9 2 5" xfId="21261" xr:uid="{00000000-0005-0000-0000-00003E180000}"/>
    <cellStyle name="Calculation 2 5 9 3" xfId="10147" xr:uid="{00000000-0005-0000-0000-00003F180000}"/>
    <cellStyle name="Calculation 2 5 9 3 2" xfId="27232" xr:uid="{00000000-0005-0000-0000-000040180000}"/>
    <cellStyle name="Calculation 2 5 9 4" xfId="14405" xr:uid="{00000000-0005-0000-0000-000041180000}"/>
    <cellStyle name="Calculation 2 5 9 4 2" xfId="31490" xr:uid="{00000000-0005-0000-0000-000042180000}"/>
    <cellStyle name="Calculation 2 5 9 5" xfId="5856" xr:uid="{00000000-0005-0000-0000-000043180000}"/>
    <cellStyle name="Calculation 2 5 9 5 2" xfId="22941" xr:uid="{00000000-0005-0000-0000-000044180000}"/>
    <cellStyle name="Calculation 2 5 9 6" xfId="18680" xr:uid="{00000000-0005-0000-0000-000045180000}"/>
    <cellStyle name="Calculation 2 6" xfId="383" xr:uid="{00000000-0005-0000-0000-000046180000}"/>
    <cellStyle name="Calculation 2 6 10" xfId="3554" xr:uid="{00000000-0005-0000-0000-000047180000}"/>
    <cellStyle name="Calculation 2 6 10 2" xfId="12108" xr:uid="{00000000-0005-0000-0000-000048180000}"/>
    <cellStyle name="Calculation 2 6 10 2 2" xfId="29193" xr:uid="{00000000-0005-0000-0000-000049180000}"/>
    <cellStyle name="Calculation 2 6 10 3" xfId="16366" xr:uid="{00000000-0005-0000-0000-00004A180000}"/>
    <cellStyle name="Calculation 2 6 10 3 2" xfId="33451" xr:uid="{00000000-0005-0000-0000-00004B180000}"/>
    <cellStyle name="Calculation 2 6 10 4" xfId="7817" xr:uid="{00000000-0005-0000-0000-00004C180000}"/>
    <cellStyle name="Calculation 2 6 10 4 2" xfId="24902" xr:uid="{00000000-0005-0000-0000-00004D180000}"/>
    <cellStyle name="Calculation 2 6 10 5" xfId="20641" xr:uid="{00000000-0005-0000-0000-00004E180000}"/>
    <cellStyle name="Calculation 2 6 11" xfId="8938" xr:uid="{00000000-0005-0000-0000-00004F180000}"/>
    <cellStyle name="Calculation 2 6 11 2" xfId="26023" xr:uid="{00000000-0005-0000-0000-000050180000}"/>
    <cellStyle name="Calculation 2 6 12" xfId="13196" xr:uid="{00000000-0005-0000-0000-000051180000}"/>
    <cellStyle name="Calculation 2 6 12 2" xfId="30281" xr:uid="{00000000-0005-0000-0000-000052180000}"/>
    <cellStyle name="Calculation 2 6 13" xfId="4647" xr:uid="{00000000-0005-0000-0000-000053180000}"/>
    <cellStyle name="Calculation 2 6 13 2" xfId="21732" xr:uid="{00000000-0005-0000-0000-000054180000}"/>
    <cellStyle name="Calculation 2 6 14" xfId="17471" xr:uid="{00000000-0005-0000-0000-000055180000}"/>
    <cellStyle name="Calculation 2 6 2" xfId="629" xr:uid="{00000000-0005-0000-0000-000056180000}"/>
    <cellStyle name="Calculation 2 6 2 10" xfId="9184" xr:uid="{00000000-0005-0000-0000-000057180000}"/>
    <cellStyle name="Calculation 2 6 2 10 2" xfId="26269" xr:uid="{00000000-0005-0000-0000-000058180000}"/>
    <cellStyle name="Calculation 2 6 2 11" xfId="13442" xr:uid="{00000000-0005-0000-0000-000059180000}"/>
    <cellStyle name="Calculation 2 6 2 11 2" xfId="30527" xr:uid="{00000000-0005-0000-0000-00005A180000}"/>
    <cellStyle name="Calculation 2 6 2 12" xfId="4893" xr:uid="{00000000-0005-0000-0000-00005B180000}"/>
    <cellStyle name="Calculation 2 6 2 12 2" xfId="21978" xr:uid="{00000000-0005-0000-0000-00005C180000}"/>
    <cellStyle name="Calculation 2 6 2 13" xfId="17717" xr:uid="{00000000-0005-0000-0000-00005D180000}"/>
    <cellStyle name="Calculation 2 6 2 2" xfId="708" xr:uid="{00000000-0005-0000-0000-00005E180000}"/>
    <cellStyle name="Calculation 2 6 2 2 2" xfId="4591" xr:uid="{00000000-0005-0000-0000-00005F180000}"/>
    <cellStyle name="Calculation 2 6 2 2 2 2" xfId="13145" xr:uid="{00000000-0005-0000-0000-000060180000}"/>
    <cellStyle name="Calculation 2 6 2 2 2 2 2" xfId="30230" xr:uid="{00000000-0005-0000-0000-000061180000}"/>
    <cellStyle name="Calculation 2 6 2 2 2 3" xfId="17403" xr:uid="{00000000-0005-0000-0000-000062180000}"/>
    <cellStyle name="Calculation 2 6 2 2 2 3 2" xfId="34488" xr:uid="{00000000-0005-0000-0000-000063180000}"/>
    <cellStyle name="Calculation 2 6 2 2 2 4" xfId="8854" xr:uid="{00000000-0005-0000-0000-000064180000}"/>
    <cellStyle name="Calculation 2 6 2 2 2 4 2" xfId="25939" xr:uid="{00000000-0005-0000-0000-000065180000}"/>
    <cellStyle name="Calculation 2 6 2 2 2 5" xfId="21678" xr:uid="{00000000-0005-0000-0000-000066180000}"/>
    <cellStyle name="Calculation 2 6 2 2 3" xfId="1927" xr:uid="{00000000-0005-0000-0000-000067180000}"/>
    <cellStyle name="Calculation 2 6 2 2 3 2" xfId="10482" xr:uid="{00000000-0005-0000-0000-000068180000}"/>
    <cellStyle name="Calculation 2 6 2 2 3 2 2" xfId="27567" xr:uid="{00000000-0005-0000-0000-000069180000}"/>
    <cellStyle name="Calculation 2 6 2 2 3 3" xfId="14740" xr:uid="{00000000-0005-0000-0000-00006A180000}"/>
    <cellStyle name="Calculation 2 6 2 2 3 3 2" xfId="31825" xr:uid="{00000000-0005-0000-0000-00006B180000}"/>
    <cellStyle name="Calculation 2 6 2 2 3 4" xfId="6191" xr:uid="{00000000-0005-0000-0000-00006C180000}"/>
    <cellStyle name="Calculation 2 6 2 2 3 4 2" xfId="23276" xr:uid="{00000000-0005-0000-0000-00006D180000}"/>
    <cellStyle name="Calculation 2 6 2 2 3 5" xfId="19015" xr:uid="{00000000-0005-0000-0000-00006E180000}"/>
    <cellStyle name="Calculation 2 6 2 2 4" xfId="9263" xr:uid="{00000000-0005-0000-0000-00006F180000}"/>
    <cellStyle name="Calculation 2 6 2 2 4 2" xfId="26348" xr:uid="{00000000-0005-0000-0000-000070180000}"/>
    <cellStyle name="Calculation 2 6 2 2 5" xfId="13521" xr:uid="{00000000-0005-0000-0000-000071180000}"/>
    <cellStyle name="Calculation 2 6 2 2 5 2" xfId="30606" xr:uid="{00000000-0005-0000-0000-000072180000}"/>
    <cellStyle name="Calculation 2 6 2 2 6" xfId="4972" xr:uid="{00000000-0005-0000-0000-000073180000}"/>
    <cellStyle name="Calculation 2 6 2 2 6 2" xfId="22057" xr:uid="{00000000-0005-0000-0000-000074180000}"/>
    <cellStyle name="Calculation 2 6 2 2 7" xfId="17796" xr:uid="{00000000-0005-0000-0000-000075180000}"/>
    <cellStyle name="Calculation 2 6 2 3" xfId="870" xr:uid="{00000000-0005-0000-0000-000076180000}"/>
    <cellStyle name="Calculation 2 6 2 3 2" xfId="4300" xr:uid="{00000000-0005-0000-0000-000077180000}"/>
    <cellStyle name="Calculation 2 6 2 3 2 2" xfId="12854" xr:uid="{00000000-0005-0000-0000-000078180000}"/>
    <cellStyle name="Calculation 2 6 2 3 2 2 2" xfId="29939" xr:uid="{00000000-0005-0000-0000-000079180000}"/>
    <cellStyle name="Calculation 2 6 2 3 2 3" xfId="17112" xr:uid="{00000000-0005-0000-0000-00007A180000}"/>
    <cellStyle name="Calculation 2 6 2 3 2 3 2" xfId="34197" xr:uid="{00000000-0005-0000-0000-00007B180000}"/>
    <cellStyle name="Calculation 2 6 2 3 2 4" xfId="8563" xr:uid="{00000000-0005-0000-0000-00007C180000}"/>
    <cellStyle name="Calculation 2 6 2 3 2 4 2" xfId="25648" xr:uid="{00000000-0005-0000-0000-00007D180000}"/>
    <cellStyle name="Calculation 2 6 2 3 2 5" xfId="21387" xr:uid="{00000000-0005-0000-0000-00007E180000}"/>
    <cellStyle name="Calculation 2 6 2 3 3" xfId="1928" xr:uid="{00000000-0005-0000-0000-00007F180000}"/>
    <cellStyle name="Calculation 2 6 2 3 3 2" xfId="10483" xr:uid="{00000000-0005-0000-0000-000080180000}"/>
    <cellStyle name="Calculation 2 6 2 3 3 2 2" xfId="27568" xr:uid="{00000000-0005-0000-0000-000081180000}"/>
    <cellStyle name="Calculation 2 6 2 3 3 3" xfId="14741" xr:uid="{00000000-0005-0000-0000-000082180000}"/>
    <cellStyle name="Calculation 2 6 2 3 3 3 2" xfId="31826" xr:uid="{00000000-0005-0000-0000-000083180000}"/>
    <cellStyle name="Calculation 2 6 2 3 3 4" xfId="6192" xr:uid="{00000000-0005-0000-0000-000084180000}"/>
    <cellStyle name="Calculation 2 6 2 3 3 4 2" xfId="23277" xr:uid="{00000000-0005-0000-0000-000085180000}"/>
    <cellStyle name="Calculation 2 6 2 3 3 5" xfId="19016" xr:uid="{00000000-0005-0000-0000-000086180000}"/>
    <cellStyle name="Calculation 2 6 2 3 4" xfId="9425" xr:uid="{00000000-0005-0000-0000-000087180000}"/>
    <cellStyle name="Calculation 2 6 2 3 4 2" xfId="26510" xr:uid="{00000000-0005-0000-0000-000088180000}"/>
    <cellStyle name="Calculation 2 6 2 3 5" xfId="13683" xr:uid="{00000000-0005-0000-0000-000089180000}"/>
    <cellStyle name="Calculation 2 6 2 3 5 2" xfId="30768" xr:uid="{00000000-0005-0000-0000-00008A180000}"/>
    <cellStyle name="Calculation 2 6 2 3 6" xfId="5134" xr:uid="{00000000-0005-0000-0000-00008B180000}"/>
    <cellStyle name="Calculation 2 6 2 3 6 2" xfId="22219" xr:uid="{00000000-0005-0000-0000-00008C180000}"/>
    <cellStyle name="Calculation 2 6 2 3 7" xfId="17958" xr:uid="{00000000-0005-0000-0000-00008D180000}"/>
    <cellStyle name="Calculation 2 6 2 4" xfId="459" xr:uid="{00000000-0005-0000-0000-00008E180000}"/>
    <cellStyle name="Calculation 2 6 2 4 2" xfId="3767" xr:uid="{00000000-0005-0000-0000-00008F180000}"/>
    <cellStyle name="Calculation 2 6 2 4 2 2" xfId="12321" xr:uid="{00000000-0005-0000-0000-000090180000}"/>
    <cellStyle name="Calculation 2 6 2 4 2 2 2" xfId="29406" xr:uid="{00000000-0005-0000-0000-000091180000}"/>
    <cellStyle name="Calculation 2 6 2 4 2 3" xfId="16579" xr:uid="{00000000-0005-0000-0000-000092180000}"/>
    <cellStyle name="Calculation 2 6 2 4 2 3 2" xfId="33664" xr:uid="{00000000-0005-0000-0000-000093180000}"/>
    <cellStyle name="Calculation 2 6 2 4 2 4" xfId="8030" xr:uid="{00000000-0005-0000-0000-000094180000}"/>
    <cellStyle name="Calculation 2 6 2 4 2 4 2" xfId="25115" xr:uid="{00000000-0005-0000-0000-000095180000}"/>
    <cellStyle name="Calculation 2 6 2 4 2 5" xfId="20854" xr:uid="{00000000-0005-0000-0000-000096180000}"/>
    <cellStyle name="Calculation 2 6 2 4 3" xfId="1929" xr:uid="{00000000-0005-0000-0000-000097180000}"/>
    <cellStyle name="Calculation 2 6 2 4 3 2" xfId="10484" xr:uid="{00000000-0005-0000-0000-000098180000}"/>
    <cellStyle name="Calculation 2 6 2 4 3 2 2" xfId="27569" xr:uid="{00000000-0005-0000-0000-000099180000}"/>
    <cellStyle name="Calculation 2 6 2 4 3 3" xfId="14742" xr:uid="{00000000-0005-0000-0000-00009A180000}"/>
    <cellStyle name="Calculation 2 6 2 4 3 3 2" xfId="31827" xr:uid="{00000000-0005-0000-0000-00009B180000}"/>
    <cellStyle name="Calculation 2 6 2 4 3 4" xfId="6193" xr:uid="{00000000-0005-0000-0000-00009C180000}"/>
    <cellStyle name="Calculation 2 6 2 4 3 4 2" xfId="23278" xr:uid="{00000000-0005-0000-0000-00009D180000}"/>
    <cellStyle name="Calculation 2 6 2 4 3 5" xfId="19017" xr:uid="{00000000-0005-0000-0000-00009E180000}"/>
    <cellStyle name="Calculation 2 6 2 4 4" xfId="9014" xr:uid="{00000000-0005-0000-0000-00009F180000}"/>
    <cellStyle name="Calculation 2 6 2 4 4 2" xfId="26099" xr:uid="{00000000-0005-0000-0000-0000A0180000}"/>
    <cellStyle name="Calculation 2 6 2 4 5" xfId="13272" xr:uid="{00000000-0005-0000-0000-0000A1180000}"/>
    <cellStyle name="Calculation 2 6 2 4 5 2" xfId="30357" xr:uid="{00000000-0005-0000-0000-0000A2180000}"/>
    <cellStyle name="Calculation 2 6 2 4 6" xfId="4723" xr:uid="{00000000-0005-0000-0000-0000A3180000}"/>
    <cellStyle name="Calculation 2 6 2 4 6 2" xfId="21808" xr:uid="{00000000-0005-0000-0000-0000A4180000}"/>
    <cellStyle name="Calculation 2 6 2 4 7" xfId="17547" xr:uid="{00000000-0005-0000-0000-0000A5180000}"/>
    <cellStyle name="Calculation 2 6 2 5" xfId="578" xr:uid="{00000000-0005-0000-0000-0000A6180000}"/>
    <cellStyle name="Calculation 2 6 2 5 2" xfId="3430" xr:uid="{00000000-0005-0000-0000-0000A7180000}"/>
    <cellStyle name="Calculation 2 6 2 5 2 2" xfId="11984" xr:uid="{00000000-0005-0000-0000-0000A8180000}"/>
    <cellStyle name="Calculation 2 6 2 5 2 2 2" xfId="29069" xr:uid="{00000000-0005-0000-0000-0000A9180000}"/>
    <cellStyle name="Calculation 2 6 2 5 2 3" xfId="16242" xr:uid="{00000000-0005-0000-0000-0000AA180000}"/>
    <cellStyle name="Calculation 2 6 2 5 2 3 2" xfId="33327" xr:uid="{00000000-0005-0000-0000-0000AB180000}"/>
    <cellStyle name="Calculation 2 6 2 5 2 4" xfId="7693" xr:uid="{00000000-0005-0000-0000-0000AC180000}"/>
    <cellStyle name="Calculation 2 6 2 5 2 4 2" xfId="24778" xr:uid="{00000000-0005-0000-0000-0000AD180000}"/>
    <cellStyle name="Calculation 2 6 2 5 2 5" xfId="20517" xr:uid="{00000000-0005-0000-0000-0000AE180000}"/>
    <cellStyle name="Calculation 2 6 2 5 3" xfId="1930" xr:uid="{00000000-0005-0000-0000-0000AF180000}"/>
    <cellStyle name="Calculation 2 6 2 5 3 2" xfId="10485" xr:uid="{00000000-0005-0000-0000-0000B0180000}"/>
    <cellStyle name="Calculation 2 6 2 5 3 2 2" xfId="27570" xr:uid="{00000000-0005-0000-0000-0000B1180000}"/>
    <cellStyle name="Calculation 2 6 2 5 3 3" xfId="14743" xr:uid="{00000000-0005-0000-0000-0000B2180000}"/>
    <cellStyle name="Calculation 2 6 2 5 3 3 2" xfId="31828" xr:uid="{00000000-0005-0000-0000-0000B3180000}"/>
    <cellStyle name="Calculation 2 6 2 5 3 4" xfId="6194" xr:uid="{00000000-0005-0000-0000-0000B4180000}"/>
    <cellStyle name="Calculation 2 6 2 5 3 4 2" xfId="23279" xr:uid="{00000000-0005-0000-0000-0000B5180000}"/>
    <cellStyle name="Calculation 2 6 2 5 3 5" xfId="19018" xr:uid="{00000000-0005-0000-0000-0000B6180000}"/>
    <cellStyle name="Calculation 2 6 2 5 4" xfId="9133" xr:uid="{00000000-0005-0000-0000-0000B7180000}"/>
    <cellStyle name="Calculation 2 6 2 5 4 2" xfId="26218" xr:uid="{00000000-0005-0000-0000-0000B8180000}"/>
    <cellStyle name="Calculation 2 6 2 5 5" xfId="13391" xr:uid="{00000000-0005-0000-0000-0000B9180000}"/>
    <cellStyle name="Calculation 2 6 2 5 5 2" xfId="30476" xr:uid="{00000000-0005-0000-0000-0000BA180000}"/>
    <cellStyle name="Calculation 2 6 2 5 6" xfId="4842" xr:uid="{00000000-0005-0000-0000-0000BB180000}"/>
    <cellStyle name="Calculation 2 6 2 5 6 2" xfId="21927" xr:uid="{00000000-0005-0000-0000-0000BC180000}"/>
    <cellStyle name="Calculation 2 6 2 5 7" xfId="17666" xr:uid="{00000000-0005-0000-0000-0000BD180000}"/>
    <cellStyle name="Calculation 2 6 2 6" xfId="1090" xr:uid="{00000000-0005-0000-0000-0000BE180000}"/>
    <cellStyle name="Calculation 2 6 2 6 2" xfId="4551" xr:uid="{00000000-0005-0000-0000-0000BF180000}"/>
    <cellStyle name="Calculation 2 6 2 6 2 2" xfId="13105" xr:uid="{00000000-0005-0000-0000-0000C0180000}"/>
    <cellStyle name="Calculation 2 6 2 6 2 2 2" xfId="30190" xr:uid="{00000000-0005-0000-0000-0000C1180000}"/>
    <cellStyle name="Calculation 2 6 2 6 2 3" xfId="17363" xr:uid="{00000000-0005-0000-0000-0000C2180000}"/>
    <cellStyle name="Calculation 2 6 2 6 2 3 2" xfId="34448" xr:uid="{00000000-0005-0000-0000-0000C3180000}"/>
    <cellStyle name="Calculation 2 6 2 6 2 4" xfId="8814" xr:uid="{00000000-0005-0000-0000-0000C4180000}"/>
    <cellStyle name="Calculation 2 6 2 6 2 4 2" xfId="25899" xr:uid="{00000000-0005-0000-0000-0000C5180000}"/>
    <cellStyle name="Calculation 2 6 2 6 2 5" xfId="21638" xr:uid="{00000000-0005-0000-0000-0000C6180000}"/>
    <cellStyle name="Calculation 2 6 2 6 3" xfId="1931" xr:uid="{00000000-0005-0000-0000-0000C7180000}"/>
    <cellStyle name="Calculation 2 6 2 6 3 2" xfId="10486" xr:uid="{00000000-0005-0000-0000-0000C8180000}"/>
    <cellStyle name="Calculation 2 6 2 6 3 2 2" xfId="27571" xr:uid="{00000000-0005-0000-0000-0000C9180000}"/>
    <cellStyle name="Calculation 2 6 2 6 3 3" xfId="14744" xr:uid="{00000000-0005-0000-0000-0000CA180000}"/>
    <cellStyle name="Calculation 2 6 2 6 3 3 2" xfId="31829" xr:uid="{00000000-0005-0000-0000-0000CB180000}"/>
    <cellStyle name="Calculation 2 6 2 6 3 4" xfId="6195" xr:uid="{00000000-0005-0000-0000-0000CC180000}"/>
    <cellStyle name="Calculation 2 6 2 6 3 4 2" xfId="23280" xr:uid="{00000000-0005-0000-0000-0000CD180000}"/>
    <cellStyle name="Calculation 2 6 2 6 3 5" xfId="19019" xr:uid="{00000000-0005-0000-0000-0000CE180000}"/>
    <cellStyle name="Calculation 2 6 2 6 4" xfId="9645" xr:uid="{00000000-0005-0000-0000-0000CF180000}"/>
    <cellStyle name="Calculation 2 6 2 6 4 2" xfId="26730" xr:uid="{00000000-0005-0000-0000-0000D0180000}"/>
    <cellStyle name="Calculation 2 6 2 6 5" xfId="13903" xr:uid="{00000000-0005-0000-0000-0000D1180000}"/>
    <cellStyle name="Calculation 2 6 2 6 5 2" xfId="30988" xr:uid="{00000000-0005-0000-0000-0000D2180000}"/>
    <cellStyle name="Calculation 2 6 2 6 6" xfId="5354" xr:uid="{00000000-0005-0000-0000-0000D3180000}"/>
    <cellStyle name="Calculation 2 6 2 6 6 2" xfId="22439" xr:uid="{00000000-0005-0000-0000-0000D4180000}"/>
    <cellStyle name="Calculation 2 6 2 6 7" xfId="18178" xr:uid="{00000000-0005-0000-0000-0000D5180000}"/>
    <cellStyle name="Calculation 2 6 2 7" xfId="1535" xr:uid="{00000000-0005-0000-0000-0000D6180000}"/>
    <cellStyle name="Calculation 2 6 2 7 2" xfId="3857" xr:uid="{00000000-0005-0000-0000-0000D7180000}"/>
    <cellStyle name="Calculation 2 6 2 7 2 2" xfId="12411" xr:uid="{00000000-0005-0000-0000-0000D8180000}"/>
    <cellStyle name="Calculation 2 6 2 7 2 2 2" xfId="29496" xr:uid="{00000000-0005-0000-0000-0000D9180000}"/>
    <cellStyle name="Calculation 2 6 2 7 2 3" xfId="16669" xr:uid="{00000000-0005-0000-0000-0000DA180000}"/>
    <cellStyle name="Calculation 2 6 2 7 2 3 2" xfId="33754" xr:uid="{00000000-0005-0000-0000-0000DB180000}"/>
    <cellStyle name="Calculation 2 6 2 7 2 4" xfId="8120" xr:uid="{00000000-0005-0000-0000-0000DC180000}"/>
    <cellStyle name="Calculation 2 6 2 7 2 4 2" xfId="25205" xr:uid="{00000000-0005-0000-0000-0000DD180000}"/>
    <cellStyle name="Calculation 2 6 2 7 2 5" xfId="20944" xr:uid="{00000000-0005-0000-0000-0000DE180000}"/>
    <cellStyle name="Calculation 2 6 2 7 3" xfId="1932" xr:uid="{00000000-0005-0000-0000-0000DF180000}"/>
    <cellStyle name="Calculation 2 6 2 7 3 2" xfId="10487" xr:uid="{00000000-0005-0000-0000-0000E0180000}"/>
    <cellStyle name="Calculation 2 6 2 7 3 2 2" xfId="27572" xr:uid="{00000000-0005-0000-0000-0000E1180000}"/>
    <cellStyle name="Calculation 2 6 2 7 3 3" xfId="14745" xr:uid="{00000000-0005-0000-0000-0000E2180000}"/>
    <cellStyle name="Calculation 2 6 2 7 3 3 2" xfId="31830" xr:uid="{00000000-0005-0000-0000-0000E3180000}"/>
    <cellStyle name="Calculation 2 6 2 7 3 4" xfId="6196" xr:uid="{00000000-0005-0000-0000-0000E4180000}"/>
    <cellStyle name="Calculation 2 6 2 7 3 4 2" xfId="23281" xr:uid="{00000000-0005-0000-0000-0000E5180000}"/>
    <cellStyle name="Calculation 2 6 2 7 3 5" xfId="19020" xr:uid="{00000000-0005-0000-0000-0000E6180000}"/>
    <cellStyle name="Calculation 2 6 2 7 4" xfId="10090" xr:uid="{00000000-0005-0000-0000-0000E7180000}"/>
    <cellStyle name="Calculation 2 6 2 7 4 2" xfId="27175" xr:uid="{00000000-0005-0000-0000-0000E8180000}"/>
    <cellStyle name="Calculation 2 6 2 7 5" xfId="14348" xr:uid="{00000000-0005-0000-0000-0000E9180000}"/>
    <cellStyle name="Calculation 2 6 2 7 5 2" xfId="31433" xr:uid="{00000000-0005-0000-0000-0000EA180000}"/>
    <cellStyle name="Calculation 2 6 2 7 6" xfId="5799" xr:uid="{00000000-0005-0000-0000-0000EB180000}"/>
    <cellStyle name="Calculation 2 6 2 7 6 2" xfId="22884" xr:uid="{00000000-0005-0000-0000-0000EC180000}"/>
    <cellStyle name="Calculation 2 6 2 7 7" xfId="18623" xr:uid="{00000000-0005-0000-0000-0000ED180000}"/>
    <cellStyle name="Calculation 2 6 2 8" xfId="1425" xr:uid="{00000000-0005-0000-0000-0000EE180000}"/>
    <cellStyle name="Calculation 2 6 2 8 2" xfId="3946" xr:uid="{00000000-0005-0000-0000-0000EF180000}"/>
    <cellStyle name="Calculation 2 6 2 8 2 2" xfId="12500" xr:uid="{00000000-0005-0000-0000-0000F0180000}"/>
    <cellStyle name="Calculation 2 6 2 8 2 2 2" xfId="29585" xr:uid="{00000000-0005-0000-0000-0000F1180000}"/>
    <cellStyle name="Calculation 2 6 2 8 2 3" xfId="16758" xr:uid="{00000000-0005-0000-0000-0000F2180000}"/>
    <cellStyle name="Calculation 2 6 2 8 2 3 2" xfId="33843" xr:uid="{00000000-0005-0000-0000-0000F3180000}"/>
    <cellStyle name="Calculation 2 6 2 8 2 4" xfId="8209" xr:uid="{00000000-0005-0000-0000-0000F4180000}"/>
    <cellStyle name="Calculation 2 6 2 8 2 4 2" xfId="25294" xr:uid="{00000000-0005-0000-0000-0000F5180000}"/>
    <cellStyle name="Calculation 2 6 2 8 2 5" xfId="21033" xr:uid="{00000000-0005-0000-0000-0000F6180000}"/>
    <cellStyle name="Calculation 2 6 2 8 3" xfId="9980" xr:uid="{00000000-0005-0000-0000-0000F7180000}"/>
    <cellStyle name="Calculation 2 6 2 8 3 2" xfId="27065" xr:uid="{00000000-0005-0000-0000-0000F8180000}"/>
    <cellStyle name="Calculation 2 6 2 8 4" xfId="14238" xr:uid="{00000000-0005-0000-0000-0000F9180000}"/>
    <cellStyle name="Calculation 2 6 2 8 4 2" xfId="31323" xr:uid="{00000000-0005-0000-0000-0000FA180000}"/>
    <cellStyle name="Calculation 2 6 2 8 5" xfId="5689" xr:uid="{00000000-0005-0000-0000-0000FB180000}"/>
    <cellStyle name="Calculation 2 6 2 8 5 2" xfId="22774" xr:uid="{00000000-0005-0000-0000-0000FC180000}"/>
    <cellStyle name="Calculation 2 6 2 8 6" xfId="18513" xr:uid="{00000000-0005-0000-0000-0000FD180000}"/>
    <cellStyle name="Calculation 2 6 2 9" xfId="4432" xr:uid="{00000000-0005-0000-0000-0000FE180000}"/>
    <cellStyle name="Calculation 2 6 2 9 2" xfId="12986" xr:uid="{00000000-0005-0000-0000-0000FF180000}"/>
    <cellStyle name="Calculation 2 6 2 9 2 2" xfId="30071" xr:uid="{00000000-0005-0000-0000-000000190000}"/>
    <cellStyle name="Calculation 2 6 2 9 3" xfId="17244" xr:uid="{00000000-0005-0000-0000-000001190000}"/>
    <cellStyle name="Calculation 2 6 2 9 3 2" xfId="34329" xr:uid="{00000000-0005-0000-0000-000002190000}"/>
    <cellStyle name="Calculation 2 6 2 9 4" xfId="8695" xr:uid="{00000000-0005-0000-0000-000003190000}"/>
    <cellStyle name="Calculation 2 6 2 9 4 2" xfId="25780" xr:uid="{00000000-0005-0000-0000-000004190000}"/>
    <cellStyle name="Calculation 2 6 2 9 5" xfId="21519" xr:uid="{00000000-0005-0000-0000-000005190000}"/>
    <cellStyle name="Calculation 2 6 3" xfId="654" xr:uid="{00000000-0005-0000-0000-000006190000}"/>
    <cellStyle name="Calculation 2 6 3 2" xfId="4224" xr:uid="{00000000-0005-0000-0000-000007190000}"/>
    <cellStyle name="Calculation 2 6 3 2 2" xfId="12778" xr:uid="{00000000-0005-0000-0000-000008190000}"/>
    <cellStyle name="Calculation 2 6 3 2 2 2" xfId="29863" xr:uid="{00000000-0005-0000-0000-000009190000}"/>
    <cellStyle name="Calculation 2 6 3 2 3" xfId="17036" xr:uid="{00000000-0005-0000-0000-00000A190000}"/>
    <cellStyle name="Calculation 2 6 3 2 3 2" xfId="34121" xr:uid="{00000000-0005-0000-0000-00000B190000}"/>
    <cellStyle name="Calculation 2 6 3 2 4" xfId="8487" xr:uid="{00000000-0005-0000-0000-00000C190000}"/>
    <cellStyle name="Calculation 2 6 3 2 4 2" xfId="25572" xr:uid="{00000000-0005-0000-0000-00000D190000}"/>
    <cellStyle name="Calculation 2 6 3 2 5" xfId="21311" xr:uid="{00000000-0005-0000-0000-00000E190000}"/>
    <cellStyle name="Calculation 2 6 3 3" xfId="1933" xr:uid="{00000000-0005-0000-0000-00000F190000}"/>
    <cellStyle name="Calculation 2 6 3 3 2" xfId="10488" xr:uid="{00000000-0005-0000-0000-000010190000}"/>
    <cellStyle name="Calculation 2 6 3 3 2 2" xfId="27573" xr:uid="{00000000-0005-0000-0000-000011190000}"/>
    <cellStyle name="Calculation 2 6 3 3 3" xfId="14746" xr:uid="{00000000-0005-0000-0000-000012190000}"/>
    <cellStyle name="Calculation 2 6 3 3 3 2" xfId="31831" xr:uid="{00000000-0005-0000-0000-000013190000}"/>
    <cellStyle name="Calculation 2 6 3 3 4" xfId="6197" xr:uid="{00000000-0005-0000-0000-000014190000}"/>
    <cellStyle name="Calculation 2 6 3 3 4 2" xfId="23282" xr:uid="{00000000-0005-0000-0000-000015190000}"/>
    <cellStyle name="Calculation 2 6 3 3 5" xfId="19021" xr:uid="{00000000-0005-0000-0000-000016190000}"/>
    <cellStyle name="Calculation 2 6 3 4" xfId="9209" xr:uid="{00000000-0005-0000-0000-000017190000}"/>
    <cellStyle name="Calculation 2 6 3 4 2" xfId="26294" xr:uid="{00000000-0005-0000-0000-000018190000}"/>
    <cellStyle name="Calculation 2 6 3 5" xfId="13467" xr:uid="{00000000-0005-0000-0000-000019190000}"/>
    <cellStyle name="Calculation 2 6 3 5 2" xfId="30552" xr:uid="{00000000-0005-0000-0000-00001A190000}"/>
    <cellStyle name="Calculation 2 6 3 6" xfId="4918" xr:uid="{00000000-0005-0000-0000-00001B190000}"/>
    <cellStyle name="Calculation 2 6 3 6 2" xfId="22003" xr:uid="{00000000-0005-0000-0000-00001C190000}"/>
    <cellStyle name="Calculation 2 6 3 7" xfId="17742" xr:uid="{00000000-0005-0000-0000-00001D190000}"/>
    <cellStyle name="Calculation 2 6 4" xfId="816" xr:uid="{00000000-0005-0000-0000-00001E190000}"/>
    <cellStyle name="Calculation 2 6 4 2" xfId="4511" xr:uid="{00000000-0005-0000-0000-00001F190000}"/>
    <cellStyle name="Calculation 2 6 4 2 2" xfId="13065" xr:uid="{00000000-0005-0000-0000-000020190000}"/>
    <cellStyle name="Calculation 2 6 4 2 2 2" xfId="30150" xr:uid="{00000000-0005-0000-0000-000021190000}"/>
    <cellStyle name="Calculation 2 6 4 2 3" xfId="17323" xr:uid="{00000000-0005-0000-0000-000022190000}"/>
    <cellStyle name="Calculation 2 6 4 2 3 2" xfId="34408" xr:uid="{00000000-0005-0000-0000-000023190000}"/>
    <cellStyle name="Calculation 2 6 4 2 4" xfId="8774" xr:uid="{00000000-0005-0000-0000-000024190000}"/>
    <cellStyle name="Calculation 2 6 4 2 4 2" xfId="25859" xr:uid="{00000000-0005-0000-0000-000025190000}"/>
    <cellStyle name="Calculation 2 6 4 2 5" xfId="21598" xr:uid="{00000000-0005-0000-0000-000026190000}"/>
    <cellStyle name="Calculation 2 6 4 3" xfId="1934" xr:uid="{00000000-0005-0000-0000-000027190000}"/>
    <cellStyle name="Calculation 2 6 4 3 2" xfId="10489" xr:uid="{00000000-0005-0000-0000-000028190000}"/>
    <cellStyle name="Calculation 2 6 4 3 2 2" xfId="27574" xr:uid="{00000000-0005-0000-0000-000029190000}"/>
    <cellStyle name="Calculation 2 6 4 3 3" xfId="14747" xr:uid="{00000000-0005-0000-0000-00002A190000}"/>
    <cellStyle name="Calculation 2 6 4 3 3 2" xfId="31832" xr:uid="{00000000-0005-0000-0000-00002B190000}"/>
    <cellStyle name="Calculation 2 6 4 3 4" xfId="6198" xr:uid="{00000000-0005-0000-0000-00002C190000}"/>
    <cellStyle name="Calculation 2 6 4 3 4 2" xfId="23283" xr:uid="{00000000-0005-0000-0000-00002D190000}"/>
    <cellStyle name="Calculation 2 6 4 3 5" xfId="19022" xr:uid="{00000000-0005-0000-0000-00002E190000}"/>
    <cellStyle name="Calculation 2 6 4 4" xfId="9371" xr:uid="{00000000-0005-0000-0000-00002F190000}"/>
    <cellStyle name="Calculation 2 6 4 4 2" xfId="26456" xr:uid="{00000000-0005-0000-0000-000030190000}"/>
    <cellStyle name="Calculation 2 6 4 5" xfId="13629" xr:uid="{00000000-0005-0000-0000-000031190000}"/>
    <cellStyle name="Calculation 2 6 4 5 2" xfId="30714" xr:uid="{00000000-0005-0000-0000-000032190000}"/>
    <cellStyle name="Calculation 2 6 4 6" xfId="5080" xr:uid="{00000000-0005-0000-0000-000033190000}"/>
    <cellStyle name="Calculation 2 6 4 6 2" xfId="22165" xr:uid="{00000000-0005-0000-0000-000034190000}"/>
    <cellStyle name="Calculation 2 6 4 7" xfId="17904" xr:uid="{00000000-0005-0000-0000-000035190000}"/>
    <cellStyle name="Calculation 2 6 5" xfId="361" xr:uid="{00000000-0005-0000-0000-000036190000}"/>
    <cellStyle name="Calculation 2 6 5 2" xfId="4105" xr:uid="{00000000-0005-0000-0000-000037190000}"/>
    <cellStyle name="Calculation 2 6 5 2 2" xfId="12659" xr:uid="{00000000-0005-0000-0000-000038190000}"/>
    <cellStyle name="Calculation 2 6 5 2 2 2" xfId="29744" xr:uid="{00000000-0005-0000-0000-000039190000}"/>
    <cellStyle name="Calculation 2 6 5 2 3" xfId="16917" xr:uid="{00000000-0005-0000-0000-00003A190000}"/>
    <cellStyle name="Calculation 2 6 5 2 3 2" xfId="34002" xr:uid="{00000000-0005-0000-0000-00003B190000}"/>
    <cellStyle name="Calculation 2 6 5 2 4" xfId="8368" xr:uid="{00000000-0005-0000-0000-00003C190000}"/>
    <cellStyle name="Calculation 2 6 5 2 4 2" xfId="25453" xr:uid="{00000000-0005-0000-0000-00003D190000}"/>
    <cellStyle name="Calculation 2 6 5 2 5" xfId="21192" xr:uid="{00000000-0005-0000-0000-00003E190000}"/>
    <cellStyle name="Calculation 2 6 5 3" xfId="1935" xr:uid="{00000000-0005-0000-0000-00003F190000}"/>
    <cellStyle name="Calculation 2 6 5 3 2" xfId="10490" xr:uid="{00000000-0005-0000-0000-000040190000}"/>
    <cellStyle name="Calculation 2 6 5 3 2 2" xfId="27575" xr:uid="{00000000-0005-0000-0000-000041190000}"/>
    <cellStyle name="Calculation 2 6 5 3 3" xfId="14748" xr:uid="{00000000-0005-0000-0000-000042190000}"/>
    <cellStyle name="Calculation 2 6 5 3 3 2" xfId="31833" xr:uid="{00000000-0005-0000-0000-000043190000}"/>
    <cellStyle name="Calculation 2 6 5 3 4" xfId="6199" xr:uid="{00000000-0005-0000-0000-000044190000}"/>
    <cellStyle name="Calculation 2 6 5 3 4 2" xfId="23284" xr:uid="{00000000-0005-0000-0000-000045190000}"/>
    <cellStyle name="Calculation 2 6 5 3 5" xfId="19023" xr:uid="{00000000-0005-0000-0000-000046190000}"/>
    <cellStyle name="Calculation 2 6 5 4" xfId="8916" xr:uid="{00000000-0005-0000-0000-000047190000}"/>
    <cellStyle name="Calculation 2 6 5 4 2" xfId="26001" xr:uid="{00000000-0005-0000-0000-000048190000}"/>
    <cellStyle name="Calculation 2 6 5 5" xfId="13174" xr:uid="{00000000-0005-0000-0000-000049190000}"/>
    <cellStyle name="Calculation 2 6 5 5 2" xfId="30259" xr:uid="{00000000-0005-0000-0000-00004A190000}"/>
    <cellStyle name="Calculation 2 6 5 6" xfId="4625" xr:uid="{00000000-0005-0000-0000-00004B190000}"/>
    <cellStyle name="Calculation 2 6 5 6 2" xfId="21710" xr:uid="{00000000-0005-0000-0000-00004C190000}"/>
    <cellStyle name="Calculation 2 6 5 7" xfId="17449" xr:uid="{00000000-0005-0000-0000-00004D190000}"/>
    <cellStyle name="Calculation 2 6 6" xfId="1139" xr:uid="{00000000-0005-0000-0000-00004E190000}"/>
    <cellStyle name="Calculation 2 6 6 2" xfId="3999" xr:uid="{00000000-0005-0000-0000-00004F190000}"/>
    <cellStyle name="Calculation 2 6 6 2 2" xfId="12553" xr:uid="{00000000-0005-0000-0000-000050190000}"/>
    <cellStyle name="Calculation 2 6 6 2 2 2" xfId="29638" xr:uid="{00000000-0005-0000-0000-000051190000}"/>
    <cellStyle name="Calculation 2 6 6 2 3" xfId="16811" xr:uid="{00000000-0005-0000-0000-000052190000}"/>
    <cellStyle name="Calculation 2 6 6 2 3 2" xfId="33896" xr:uid="{00000000-0005-0000-0000-000053190000}"/>
    <cellStyle name="Calculation 2 6 6 2 4" xfId="8262" xr:uid="{00000000-0005-0000-0000-000054190000}"/>
    <cellStyle name="Calculation 2 6 6 2 4 2" xfId="25347" xr:uid="{00000000-0005-0000-0000-000055190000}"/>
    <cellStyle name="Calculation 2 6 6 2 5" xfId="21086" xr:uid="{00000000-0005-0000-0000-000056190000}"/>
    <cellStyle name="Calculation 2 6 6 3" xfId="1936" xr:uid="{00000000-0005-0000-0000-000057190000}"/>
    <cellStyle name="Calculation 2 6 6 3 2" xfId="10491" xr:uid="{00000000-0005-0000-0000-000058190000}"/>
    <cellStyle name="Calculation 2 6 6 3 2 2" xfId="27576" xr:uid="{00000000-0005-0000-0000-000059190000}"/>
    <cellStyle name="Calculation 2 6 6 3 3" xfId="14749" xr:uid="{00000000-0005-0000-0000-00005A190000}"/>
    <cellStyle name="Calculation 2 6 6 3 3 2" xfId="31834" xr:uid="{00000000-0005-0000-0000-00005B190000}"/>
    <cellStyle name="Calculation 2 6 6 3 4" xfId="6200" xr:uid="{00000000-0005-0000-0000-00005C190000}"/>
    <cellStyle name="Calculation 2 6 6 3 4 2" xfId="23285" xr:uid="{00000000-0005-0000-0000-00005D190000}"/>
    <cellStyle name="Calculation 2 6 6 3 5" xfId="19024" xr:uid="{00000000-0005-0000-0000-00005E190000}"/>
    <cellStyle name="Calculation 2 6 6 4" xfId="9694" xr:uid="{00000000-0005-0000-0000-00005F190000}"/>
    <cellStyle name="Calculation 2 6 6 4 2" xfId="26779" xr:uid="{00000000-0005-0000-0000-000060190000}"/>
    <cellStyle name="Calculation 2 6 6 5" xfId="13952" xr:uid="{00000000-0005-0000-0000-000061190000}"/>
    <cellStyle name="Calculation 2 6 6 5 2" xfId="31037" xr:uid="{00000000-0005-0000-0000-000062190000}"/>
    <cellStyle name="Calculation 2 6 6 6" xfId="5403" xr:uid="{00000000-0005-0000-0000-000063190000}"/>
    <cellStyle name="Calculation 2 6 6 6 2" xfId="22488" xr:uid="{00000000-0005-0000-0000-000064190000}"/>
    <cellStyle name="Calculation 2 6 6 7" xfId="18227" xr:uid="{00000000-0005-0000-0000-000065190000}"/>
    <cellStyle name="Calculation 2 6 7" xfId="1310" xr:uid="{00000000-0005-0000-0000-000066190000}"/>
    <cellStyle name="Calculation 2 6 7 2" xfId="3369" xr:uid="{00000000-0005-0000-0000-000067190000}"/>
    <cellStyle name="Calculation 2 6 7 2 2" xfId="11923" xr:uid="{00000000-0005-0000-0000-000068190000}"/>
    <cellStyle name="Calculation 2 6 7 2 2 2" xfId="29008" xr:uid="{00000000-0005-0000-0000-000069190000}"/>
    <cellStyle name="Calculation 2 6 7 2 3" xfId="16181" xr:uid="{00000000-0005-0000-0000-00006A190000}"/>
    <cellStyle name="Calculation 2 6 7 2 3 2" xfId="33266" xr:uid="{00000000-0005-0000-0000-00006B190000}"/>
    <cellStyle name="Calculation 2 6 7 2 4" xfId="7632" xr:uid="{00000000-0005-0000-0000-00006C190000}"/>
    <cellStyle name="Calculation 2 6 7 2 4 2" xfId="24717" xr:uid="{00000000-0005-0000-0000-00006D190000}"/>
    <cellStyle name="Calculation 2 6 7 2 5" xfId="20456" xr:uid="{00000000-0005-0000-0000-00006E190000}"/>
    <cellStyle name="Calculation 2 6 7 3" xfId="1937" xr:uid="{00000000-0005-0000-0000-00006F190000}"/>
    <cellStyle name="Calculation 2 6 7 3 2" xfId="10492" xr:uid="{00000000-0005-0000-0000-000070190000}"/>
    <cellStyle name="Calculation 2 6 7 3 2 2" xfId="27577" xr:uid="{00000000-0005-0000-0000-000071190000}"/>
    <cellStyle name="Calculation 2 6 7 3 3" xfId="14750" xr:uid="{00000000-0005-0000-0000-000072190000}"/>
    <cellStyle name="Calculation 2 6 7 3 3 2" xfId="31835" xr:uid="{00000000-0005-0000-0000-000073190000}"/>
    <cellStyle name="Calculation 2 6 7 3 4" xfId="6201" xr:uid="{00000000-0005-0000-0000-000074190000}"/>
    <cellStyle name="Calculation 2 6 7 3 4 2" xfId="23286" xr:uid="{00000000-0005-0000-0000-000075190000}"/>
    <cellStyle name="Calculation 2 6 7 3 5" xfId="19025" xr:uid="{00000000-0005-0000-0000-000076190000}"/>
    <cellStyle name="Calculation 2 6 7 4" xfId="9865" xr:uid="{00000000-0005-0000-0000-000077190000}"/>
    <cellStyle name="Calculation 2 6 7 4 2" xfId="26950" xr:uid="{00000000-0005-0000-0000-000078190000}"/>
    <cellStyle name="Calculation 2 6 7 5" xfId="14123" xr:uid="{00000000-0005-0000-0000-000079190000}"/>
    <cellStyle name="Calculation 2 6 7 5 2" xfId="31208" xr:uid="{00000000-0005-0000-0000-00007A190000}"/>
    <cellStyle name="Calculation 2 6 7 6" xfId="5574" xr:uid="{00000000-0005-0000-0000-00007B190000}"/>
    <cellStyle name="Calculation 2 6 7 6 2" xfId="22659" xr:uid="{00000000-0005-0000-0000-00007C190000}"/>
    <cellStyle name="Calculation 2 6 7 7" xfId="18398" xr:uid="{00000000-0005-0000-0000-00007D190000}"/>
    <cellStyle name="Calculation 2 6 8" xfId="1481" xr:uid="{00000000-0005-0000-0000-00007E190000}"/>
    <cellStyle name="Calculation 2 6 8 2" xfId="3683" xr:uid="{00000000-0005-0000-0000-00007F190000}"/>
    <cellStyle name="Calculation 2 6 8 2 2" xfId="12237" xr:uid="{00000000-0005-0000-0000-000080190000}"/>
    <cellStyle name="Calculation 2 6 8 2 2 2" xfId="29322" xr:uid="{00000000-0005-0000-0000-000081190000}"/>
    <cellStyle name="Calculation 2 6 8 2 3" xfId="16495" xr:uid="{00000000-0005-0000-0000-000082190000}"/>
    <cellStyle name="Calculation 2 6 8 2 3 2" xfId="33580" xr:uid="{00000000-0005-0000-0000-000083190000}"/>
    <cellStyle name="Calculation 2 6 8 2 4" xfId="7946" xr:uid="{00000000-0005-0000-0000-000084190000}"/>
    <cellStyle name="Calculation 2 6 8 2 4 2" xfId="25031" xr:uid="{00000000-0005-0000-0000-000085190000}"/>
    <cellStyle name="Calculation 2 6 8 2 5" xfId="20770" xr:uid="{00000000-0005-0000-0000-000086190000}"/>
    <cellStyle name="Calculation 2 6 8 3" xfId="1938" xr:uid="{00000000-0005-0000-0000-000087190000}"/>
    <cellStyle name="Calculation 2 6 8 3 2" xfId="10493" xr:uid="{00000000-0005-0000-0000-000088190000}"/>
    <cellStyle name="Calculation 2 6 8 3 2 2" xfId="27578" xr:uid="{00000000-0005-0000-0000-000089190000}"/>
    <cellStyle name="Calculation 2 6 8 3 3" xfId="14751" xr:uid="{00000000-0005-0000-0000-00008A190000}"/>
    <cellStyle name="Calculation 2 6 8 3 3 2" xfId="31836" xr:uid="{00000000-0005-0000-0000-00008B190000}"/>
    <cellStyle name="Calculation 2 6 8 3 4" xfId="6202" xr:uid="{00000000-0005-0000-0000-00008C190000}"/>
    <cellStyle name="Calculation 2 6 8 3 4 2" xfId="23287" xr:uid="{00000000-0005-0000-0000-00008D190000}"/>
    <cellStyle name="Calculation 2 6 8 3 5" xfId="19026" xr:uid="{00000000-0005-0000-0000-00008E190000}"/>
    <cellStyle name="Calculation 2 6 8 4" xfId="10036" xr:uid="{00000000-0005-0000-0000-00008F190000}"/>
    <cellStyle name="Calculation 2 6 8 4 2" xfId="27121" xr:uid="{00000000-0005-0000-0000-000090190000}"/>
    <cellStyle name="Calculation 2 6 8 5" xfId="14294" xr:uid="{00000000-0005-0000-0000-000091190000}"/>
    <cellStyle name="Calculation 2 6 8 5 2" xfId="31379" xr:uid="{00000000-0005-0000-0000-000092190000}"/>
    <cellStyle name="Calculation 2 6 8 6" xfId="5745" xr:uid="{00000000-0005-0000-0000-000093190000}"/>
    <cellStyle name="Calculation 2 6 8 6 2" xfId="22830" xr:uid="{00000000-0005-0000-0000-000094190000}"/>
    <cellStyle name="Calculation 2 6 8 7" xfId="18569" xr:uid="{00000000-0005-0000-0000-000095190000}"/>
    <cellStyle name="Calculation 2 6 9" xfId="1608" xr:uid="{00000000-0005-0000-0000-000096190000}"/>
    <cellStyle name="Calculation 2 6 9 2" xfId="3342" xr:uid="{00000000-0005-0000-0000-000097190000}"/>
    <cellStyle name="Calculation 2 6 9 2 2" xfId="11896" xr:uid="{00000000-0005-0000-0000-000098190000}"/>
    <cellStyle name="Calculation 2 6 9 2 2 2" xfId="28981" xr:uid="{00000000-0005-0000-0000-000099190000}"/>
    <cellStyle name="Calculation 2 6 9 2 3" xfId="16154" xr:uid="{00000000-0005-0000-0000-00009A190000}"/>
    <cellStyle name="Calculation 2 6 9 2 3 2" xfId="33239" xr:uid="{00000000-0005-0000-0000-00009B190000}"/>
    <cellStyle name="Calculation 2 6 9 2 4" xfId="7605" xr:uid="{00000000-0005-0000-0000-00009C190000}"/>
    <cellStyle name="Calculation 2 6 9 2 4 2" xfId="24690" xr:uid="{00000000-0005-0000-0000-00009D190000}"/>
    <cellStyle name="Calculation 2 6 9 2 5" xfId="20429" xr:uid="{00000000-0005-0000-0000-00009E190000}"/>
    <cellStyle name="Calculation 2 6 9 3" xfId="10163" xr:uid="{00000000-0005-0000-0000-00009F190000}"/>
    <cellStyle name="Calculation 2 6 9 3 2" xfId="27248" xr:uid="{00000000-0005-0000-0000-0000A0190000}"/>
    <cellStyle name="Calculation 2 6 9 4" xfId="14421" xr:uid="{00000000-0005-0000-0000-0000A1190000}"/>
    <cellStyle name="Calculation 2 6 9 4 2" xfId="31506" xr:uid="{00000000-0005-0000-0000-0000A2190000}"/>
    <cellStyle name="Calculation 2 6 9 5" xfId="5872" xr:uid="{00000000-0005-0000-0000-0000A3190000}"/>
    <cellStyle name="Calculation 2 6 9 5 2" xfId="22957" xr:uid="{00000000-0005-0000-0000-0000A4190000}"/>
    <cellStyle name="Calculation 2 6 9 6" xfId="18696" xr:uid="{00000000-0005-0000-0000-0000A5190000}"/>
    <cellStyle name="Calculation 2 7" xfId="544" xr:uid="{00000000-0005-0000-0000-0000A6190000}"/>
    <cellStyle name="Calculation 2 7 10" xfId="9099" xr:uid="{00000000-0005-0000-0000-0000A7190000}"/>
    <cellStyle name="Calculation 2 7 10 2" xfId="26184" xr:uid="{00000000-0005-0000-0000-0000A8190000}"/>
    <cellStyle name="Calculation 2 7 11" xfId="13357" xr:uid="{00000000-0005-0000-0000-0000A9190000}"/>
    <cellStyle name="Calculation 2 7 11 2" xfId="30442" xr:uid="{00000000-0005-0000-0000-0000AA190000}"/>
    <cellStyle name="Calculation 2 7 12" xfId="4808" xr:uid="{00000000-0005-0000-0000-0000AB190000}"/>
    <cellStyle name="Calculation 2 7 12 2" xfId="21893" xr:uid="{00000000-0005-0000-0000-0000AC190000}"/>
    <cellStyle name="Calculation 2 7 13" xfId="17632" xr:uid="{00000000-0005-0000-0000-0000AD190000}"/>
    <cellStyle name="Calculation 2 7 2" xfId="380" xr:uid="{00000000-0005-0000-0000-0000AE190000}"/>
    <cellStyle name="Calculation 2 7 2 2" xfId="3940" xr:uid="{00000000-0005-0000-0000-0000AF190000}"/>
    <cellStyle name="Calculation 2 7 2 2 2" xfId="12494" xr:uid="{00000000-0005-0000-0000-0000B0190000}"/>
    <cellStyle name="Calculation 2 7 2 2 2 2" xfId="29579" xr:uid="{00000000-0005-0000-0000-0000B1190000}"/>
    <cellStyle name="Calculation 2 7 2 2 3" xfId="16752" xr:uid="{00000000-0005-0000-0000-0000B2190000}"/>
    <cellStyle name="Calculation 2 7 2 2 3 2" xfId="33837" xr:uid="{00000000-0005-0000-0000-0000B3190000}"/>
    <cellStyle name="Calculation 2 7 2 2 4" xfId="8203" xr:uid="{00000000-0005-0000-0000-0000B4190000}"/>
    <cellStyle name="Calculation 2 7 2 2 4 2" xfId="25288" xr:uid="{00000000-0005-0000-0000-0000B5190000}"/>
    <cellStyle name="Calculation 2 7 2 2 5" xfId="21027" xr:uid="{00000000-0005-0000-0000-0000B6190000}"/>
    <cellStyle name="Calculation 2 7 2 3" xfId="1939" xr:uid="{00000000-0005-0000-0000-0000B7190000}"/>
    <cellStyle name="Calculation 2 7 2 3 2" xfId="10494" xr:uid="{00000000-0005-0000-0000-0000B8190000}"/>
    <cellStyle name="Calculation 2 7 2 3 2 2" xfId="27579" xr:uid="{00000000-0005-0000-0000-0000B9190000}"/>
    <cellStyle name="Calculation 2 7 2 3 3" xfId="14752" xr:uid="{00000000-0005-0000-0000-0000BA190000}"/>
    <cellStyle name="Calculation 2 7 2 3 3 2" xfId="31837" xr:uid="{00000000-0005-0000-0000-0000BB190000}"/>
    <cellStyle name="Calculation 2 7 2 3 4" xfId="6203" xr:uid="{00000000-0005-0000-0000-0000BC190000}"/>
    <cellStyle name="Calculation 2 7 2 3 4 2" xfId="23288" xr:uid="{00000000-0005-0000-0000-0000BD190000}"/>
    <cellStyle name="Calculation 2 7 2 3 5" xfId="19027" xr:uid="{00000000-0005-0000-0000-0000BE190000}"/>
    <cellStyle name="Calculation 2 7 2 4" xfId="8935" xr:uid="{00000000-0005-0000-0000-0000BF190000}"/>
    <cellStyle name="Calculation 2 7 2 4 2" xfId="26020" xr:uid="{00000000-0005-0000-0000-0000C0190000}"/>
    <cellStyle name="Calculation 2 7 2 5" xfId="13193" xr:uid="{00000000-0005-0000-0000-0000C1190000}"/>
    <cellStyle name="Calculation 2 7 2 5 2" xfId="30278" xr:uid="{00000000-0005-0000-0000-0000C2190000}"/>
    <cellStyle name="Calculation 2 7 2 6" xfId="4644" xr:uid="{00000000-0005-0000-0000-0000C3190000}"/>
    <cellStyle name="Calculation 2 7 2 6 2" xfId="21729" xr:uid="{00000000-0005-0000-0000-0000C4190000}"/>
    <cellStyle name="Calculation 2 7 2 7" xfId="17468" xr:uid="{00000000-0005-0000-0000-0000C5190000}"/>
    <cellStyle name="Calculation 2 7 3" xfId="784" xr:uid="{00000000-0005-0000-0000-0000C6190000}"/>
    <cellStyle name="Calculation 2 7 3 2" xfId="3440" xr:uid="{00000000-0005-0000-0000-0000C7190000}"/>
    <cellStyle name="Calculation 2 7 3 2 2" xfId="11994" xr:uid="{00000000-0005-0000-0000-0000C8190000}"/>
    <cellStyle name="Calculation 2 7 3 2 2 2" xfId="29079" xr:uid="{00000000-0005-0000-0000-0000C9190000}"/>
    <cellStyle name="Calculation 2 7 3 2 3" xfId="16252" xr:uid="{00000000-0005-0000-0000-0000CA190000}"/>
    <cellStyle name="Calculation 2 7 3 2 3 2" xfId="33337" xr:uid="{00000000-0005-0000-0000-0000CB190000}"/>
    <cellStyle name="Calculation 2 7 3 2 4" xfId="7703" xr:uid="{00000000-0005-0000-0000-0000CC190000}"/>
    <cellStyle name="Calculation 2 7 3 2 4 2" xfId="24788" xr:uid="{00000000-0005-0000-0000-0000CD190000}"/>
    <cellStyle name="Calculation 2 7 3 2 5" xfId="20527" xr:uid="{00000000-0005-0000-0000-0000CE190000}"/>
    <cellStyle name="Calculation 2 7 3 3" xfId="1940" xr:uid="{00000000-0005-0000-0000-0000CF190000}"/>
    <cellStyle name="Calculation 2 7 3 3 2" xfId="10495" xr:uid="{00000000-0005-0000-0000-0000D0190000}"/>
    <cellStyle name="Calculation 2 7 3 3 2 2" xfId="27580" xr:uid="{00000000-0005-0000-0000-0000D1190000}"/>
    <cellStyle name="Calculation 2 7 3 3 3" xfId="14753" xr:uid="{00000000-0005-0000-0000-0000D2190000}"/>
    <cellStyle name="Calculation 2 7 3 3 3 2" xfId="31838" xr:uid="{00000000-0005-0000-0000-0000D3190000}"/>
    <cellStyle name="Calculation 2 7 3 3 4" xfId="6204" xr:uid="{00000000-0005-0000-0000-0000D4190000}"/>
    <cellStyle name="Calculation 2 7 3 3 4 2" xfId="23289" xr:uid="{00000000-0005-0000-0000-0000D5190000}"/>
    <cellStyle name="Calculation 2 7 3 3 5" xfId="19028" xr:uid="{00000000-0005-0000-0000-0000D6190000}"/>
    <cellStyle name="Calculation 2 7 3 4" xfId="9339" xr:uid="{00000000-0005-0000-0000-0000D7190000}"/>
    <cellStyle name="Calculation 2 7 3 4 2" xfId="26424" xr:uid="{00000000-0005-0000-0000-0000D8190000}"/>
    <cellStyle name="Calculation 2 7 3 5" xfId="13597" xr:uid="{00000000-0005-0000-0000-0000D9190000}"/>
    <cellStyle name="Calculation 2 7 3 5 2" xfId="30682" xr:uid="{00000000-0005-0000-0000-0000DA190000}"/>
    <cellStyle name="Calculation 2 7 3 6" xfId="5048" xr:uid="{00000000-0005-0000-0000-0000DB190000}"/>
    <cellStyle name="Calculation 2 7 3 6 2" xfId="22133" xr:uid="{00000000-0005-0000-0000-0000DC190000}"/>
    <cellStyle name="Calculation 2 7 3 7" xfId="17872" xr:uid="{00000000-0005-0000-0000-0000DD190000}"/>
    <cellStyle name="Calculation 2 7 4" xfId="214" xr:uid="{00000000-0005-0000-0000-0000DE190000}"/>
    <cellStyle name="Calculation 2 7 4 2" xfId="4435" xr:uid="{00000000-0005-0000-0000-0000DF190000}"/>
    <cellStyle name="Calculation 2 7 4 2 2" xfId="12989" xr:uid="{00000000-0005-0000-0000-0000E0190000}"/>
    <cellStyle name="Calculation 2 7 4 2 2 2" xfId="30074" xr:uid="{00000000-0005-0000-0000-0000E1190000}"/>
    <cellStyle name="Calculation 2 7 4 2 3" xfId="17247" xr:uid="{00000000-0005-0000-0000-0000E2190000}"/>
    <cellStyle name="Calculation 2 7 4 2 3 2" xfId="34332" xr:uid="{00000000-0005-0000-0000-0000E3190000}"/>
    <cellStyle name="Calculation 2 7 4 2 4" xfId="8698" xr:uid="{00000000-0005-0000-0000-0000E4190000}"/>
    <cellStyle name="Calculation 2 7 4 2 4 2" xfId="25783" xr:uid="{00000000-0005-0000-0000-0000E5190000}"/>
    <cellStyle name="Calculation 2 7 4 2 5" xfId="21522" xr:uid="{00000000-0005-0000-0000-0000E6190000}"/>
    <cellStyle name="Calculation 2 7 4 3" xfId="1941" xr:uid="{00000000-0005-0000-0000-0000E7190000}"/>
    <cellStyle name="Calculation 2 7 4 3 2" xfId="10496" xr:uid="{00000000-0005-0000-0000-0000E8190000}"/>
    <cellStyle name="Calculation 2 7 4 3 2 2" xfId="27581" xr:uid="{00000000-0005-0000-0000-0000E9190000}"/>
    <cellStyle name="Calculation 2 7 4 3 3" xfId="14754" xr:uid="{00000000-0005-0000-0000-0000EA190000}"/>
    <cellStyle name="Calculation 2 7 4 3 3 2" xfId="31839" xr:uid="{00000000-0005-0000-0000-0000EB190000}"/>
    <cellStyle name="Calculation 2 7 4 3 4" xfId="6205" xr:uid="{00000000-0005-0000-0000-0000EC190000}"/>
    <cellStyle name="Calculation 2 7 4 3 4 2" xfId="23290" xr:uid="{00000000-0005-0000-0000-0000ED190000}"/>
    <cellStyle name="Calculation 2 7 4 3 5" xfId="19029" xr:uid="{00000000-0005-0000-0000-0000EE190000}"/>
    <cellStyle name="Calculation 2 7 4 4" xfId="8865" xr:uid="{00000000-0005-0000-0000-0000EF190000}"/>
    <cellStyle name="Calculation 2 7 4 4 2" xfId="25950" xr:uid="{00000000-0005-0000-0000-0000F0190000}"/>
    <cellStyle name="Calculation 2 7 4 5" xfId="8893" xr:uid="{00000000-0005-0000-0000-0000F1190000}"/>
    <cellStyle name="Calculation 2 7 4 5 2" xfId="25978" xr:uid="{00000000-0005-0000-0000-0000F2190000}"/>
    <cellStyle name="Calculation 2 7 4 6" xfId="4604" xr:uid="{00000000-0005-0000-0000-0000F3190000}"/>
    <cellStyle name="Calculation 2 7 4 6 2" xfId="21689" xr:uid="{00000000-0005-0000-0000-0000F4190000}"/>
    <cellStyle name="Calculation 2 7 4 7" xfId="17415" xr:uid="{00000000-0005-0000-0000-0000F5190000}"/>
    <cellStyle name="Calculation 2 7 5" xfId="1256" xr:uid="{00000000-0005-0000-0000-0000F6190000}"/>
    <cellStyle name="Calculation 2 7 5 2" xfId="3783" xr:uid="{00000000-0005-0000-0000-0000F7190000}"/>
    <cellStyle name="Calculation 2 7 5 2 2" xfId="12337" xr:uid="{00000000-0005-0000-0000-0000F8190000}"/>
    <cellStyle name="Calculation 2 7 5 2 2 2" xfId="29422" xr:uid="{00000000-0005-0000-0000-0000F9190000}"/>
    <cellStyle name="Calculation 2 7 5 2 3" xfId="16595" xr:uid="{00000000-0005-0000-0000-0000FA190000}"/>
    <cellStyle name="Calculation 2 7 5 2 3 2" xfId="33680" xr:uid="{00000000-0005-0000-0000-0000FB190000}"/>
    <cellStyle name="Calculation 2 7 5 2 4" xfId="8046" xr:uid="{00000000-0005-0000-0000-0000FC190000}"/>
    <cellStyle name="Calculation 2 7 5 2 4 2" xfId="25131" xr:uid="{00000000-0005-0000-0000-0000FD190000}"/>
    <cellStyle name="Calculation 2 7 5 2 5" xfId="20870" xr:uid="{00000000-0005-0000-0000-0000FE190000}"/>
    <cellStyle name="Calculation 2 7 5 3" xfId="1942" xr:uid="{00000000-0005-0000-0000-0000FF190000}"/>
    <cellStyle name="Calculation 2 7 5 3 2" xfId="10497" xr:uid="{00000000-0005-0000-0000-0000001A0000}"/>
    <cellStyle name="Calculation 2 7 5 3 2 2" xfId="27582" xr:uid="{00000000-0005-0000-0000-0000011A0000}"/>
    <cellStyle name="Calculation 2 7 5 3 3" xfId="14755" xr:uid="{00000000-0005-0000-0000-0000021A0000}"/>
    <cellStyle name="Calculation 2 7 5 3 3 2" xfId="31840" xr:uid="{00000000-0005-0000-0000-0000031A0000}"/>
    <cellStyle name="Calculation 2 7 5 3 4" xfId="6206" xr:uid="{00000000-0005-0000-0000-0000041A0000}"/>
    <cellStyle name="Calculation 2 7 5 3 4 2" xfId="23291" xr:uid="{00000000-0005-0000-0000-0000051A0000}"/>
    <cellStyle name="Calculation 2 7 5 3 5" xfId="19030" xr:uid="{00000000-0005-0000-0000-0000061A0000}"/>
    <cellStyle name="Calculation 2 7 5 4" xfId="9811" xr:uid="{00000000-0005-0000-0000-0000071A0000}"/>
    <cellStyle name="Calculation 2 7 5 4 2" xfId="26896" xr:uid="{00000000-0005-0000-0000-0000081A0000}"/>
    <cellStyle name="Calculation 2 7 5 5" xfId="14069" xr:uid="{00000000-0005-0000-0000-0000091A0000}"/>
    <cellStyle name="Calculation 2 7 5 5 2" xfId="31154" xr:uid="{00000000-0005-0000-0000-00000A1A0000}"/>
    <cellStyle name="Calculation 2 7 5 6" xfId="5520" xr:uid="{00000000-0005-0000-0000-00000B1A0000}"/>
    <cellStyle name="Calculation 2 7 5 6 2" xfId="22605" xr:uid="{00000000-0005-0000-0000-00000C1A0000}"/>
    <cellStyle name="Calculation 2 7 5 7" xfId="18344" xr:uid="{00000000-0005-0000-0000-00000D1A0000}"/>
    <cellStyle name="Calculation 2 7 6" xfId="1302" xr:uid="{00000000-0005-0000-0000-00000E1A0000}"/>
    <cellStyle name="Calculation 2 7 6 2" xfId="3650" xr:uid="{00000000-0005-0000-0000-00000F1A0000}"/>
    <cellStyle name="Calculation 2 7 6 2 2" xfId="12204" xr:uid="{00000000-0005-0000-0000-0000101A0000}"/>
    <cellStyle name="Calculation 2 7 6 2 2 2" xfId="29289" xr:uid="{00000000-0005-0000-0000-0000111A0000}"/>
    <cellStyle name="Calculation 2 7 6 2 3" xfId="16462" xr:uid="{00000000-0005-0000-0000-0000121A0000}"/>
    <cellStyle name="Calculation 2 7 6 2 3 2" xfId="33547" xr:uid="{00000000-0005-0000-0000-0000131A0000}"/>
    <cellStyle name="Calculation 2 7 6 2 4" xfId="7913" xr:uid="{00000000-0005-0000-0000-0000141A0000}"/>
    <cellStyle name="Calculation 2 7 6 2 4 2" xfId="24998" xr:uid="{00000000-0005-0000-0000-0000151A0000}"/>
    <cellStyle name="Calculation 2 7 6 2 5" xfId="20737" xr:uid="{00000000-0005-0000-0000-0000161A0000}"/>
    <cellStyle name="Calculation 2 7 6 3" xfId="1943" xr:uid="{00000000-0005-0000-0000-0000171A0000}"/>
    <cellStyle name="Calculation 2 7 6 3 2" xfId="10498" xr:uid="{00000000-0005-0000-0000-0000181A0000}"/>
    <cellStyle name="Calculation 2 7 6 3 2 2" xfId="27583" xr:uid="{00000000-0005-0000-0000-0000191A0000}"/>
    <cellStyle name="Calculation 2 7 6 3 3" xfId="14756" xr:uid="{00000000-0005-0000-0000-00001A1A0000}"/>
    <cellStyle name="Calculation 2 7 6 3 3 2" xfId="31841" xr:uid="{00000000-0005-0000-0000-00001B1A0000}"/>
    <cellStyle name="Calculation 2 7 6 3 4" xfId="6207" xr:uid="{00000000-0005-0000-0000-00001C1A0000}"/>
    <cellStyle name="Calculation 2 7 6 3 4 2" xfId="23292" xr:uid="{00000000-0005-0000-0000-00001D1A0000}"/>
    <cellStyle name="Calculation 2 7 6 3 5" xfId="19031" xr:uid="{00000000-0005-0000-0000-00001E1A0000}"/>
    <cellStyle name="Calculation 2 7 6 4" xfId="9857" xr:uid="{00000000-0005-0000-0000-00001F1A0000}"/>
    <cellStyle name="Calculation 2 7 6 4 2" xfId="26942" xr:uid="{00000000-0005-0000-0000-0000201A0000}"/>
    <cellStyle name="Calculation 2 7 6 5" xfId="14115" xr:uid="{00000000-0005-0000-0000-0000211A0000}"/>
    <cellStyle name="Calculation 2 7 6 5 2" xfId="31200" xr:uid="{00000000-0005-0000-0000-0000221A0000}"/>
    <cellStyle name="Calculation 2 7 6 6" xfId="5566" xr:uid="{00000000-0005-0000-0000-0000231A0000}"/>
    <cellStyle name="Calculation 2 7 6 6 2" xfId="22651" xr:uid="{00000000-0005-0000-0000-0000241A0000}"/>
    <cellStyle name="Calculation 2 7 6 7" xfId="18390" xr:uid="{00000000-0005-0000-0000-0000251A0000}"/>
    <cellStyle name="Calculation 2 7 7" xfId="1449" xr:uid="{00000000-0005-0000-0000-0000261A0000}"/>
    <cellStyle name="Calculation 2 7 7 2" xfId="3595" xr:uid="{00000000-0005-0000-0000-0000271A0000}"/>
    <cellStyle name="Calculation 2 7 7 2 2" xfId="12149" xr:uid="{00000000-0005-0000-0000-0000281A0000}"/>
    <cellStyle name="Calculation 2 7 7 2 2 2" xfId="29234" xr:uid="{00000000-0005-0000-0000-0000291A0000}"/>
    <cellStyle name="Calculation 2 7 7 2 3" xfId="16407" xr:uid="{00000000-0005-0000-0000-00002A1A0000}"/>
    <cellStyle name="Calculation 2 7 7 2 3 2" xfId="33492" xr:uid="{00000000-0005-0000-0000-00002B1A0000}"/>
    <cellStyle name="Calculation 2 7 7 2 4" xfId="7858" xr:uid="{00000000-0005-0000-0000-00002C1A0000}"/>
    <cellStyle name="Calculation 2 7 7 2 4 2" xfId="24943" xr:uid="{00000000-0005-0000-0000-00002D1A0000}"/>
    <cellStyle name="Calculation 2 7 7 2 5" xfId="20682" xr:uid="{00000000-0005-0000-0000-00002E1A0000}"/>
    <cellStyle name="Calculation 2 7 7 3" xfId="1944" xr:uid="{00000000-0005-0000-0000-00002F1A0000}"/>
    <cellStyle name="Calculation 2 7 7 3 2" xfId="10499" xr:uid="{00000000-0005-0000-0000-0000301A0000}"/>
    <cellStyle name="Calculation 2 7 7 3 2 2" xfId="27584" xr:uid="{00000000-0005-0000-0000-0000311A0000}"/>
    <cellStyle name="Calculation 2 7 7 3 3" xfId="14757" xr:uid="{00000000-0005-0000-0000-0000321A0000}"/>
    <cellStyle name="Calculation 2 7 7 3 3 2" xfId="31842" xr:uid="{00000000-0005-0000-0000-0000331A0000}"/>
    <cellStyle name="Calculation 2 7 7 3 4" xfId="6208" xr:uid="{00000000-0005-0000-0000-0000341A0000}"/>
    <cellStyle name="Calculation 2 7 7 3 4 2" xfId="23293" xr:uid="{00000000-0005-0000-0000-0000351A0000}"/>
    <cellStyle name="Calculation 2 7 7 3 5" xfId="19032" xr:uid="{00000000-0005-0000-0000-0000361A0000}"/>
    <cellStyle name="Calculation 2 7 7 4" xfId="10004" xr:uid="{00000000-0005-0000-0000-0000371A0000}"/>
    <cellStyle name="Calculation 2 7 7 4 2" xfId="27089" xr:uid="{00000000-0005-0000-0000-0000381A0000}"/>
    <cellStyle name="Calculation 2 7 7 5" xfId="14262" xr:uid="{00000000-0005-0000-0000-0000391A0000}"/>
    <cellStyle name="Calculation 2 7 7 5 2" xfId="31347" xr:uid="{00000000-0005-0000-0000-00003A1A0000}"/>
    <cellStyle name="Calculation 2 7 7 6" xfId="5713" xr:uid="{00000000-0005-0000-0000-00003B1A0000}"/>
    <cellStyle name="Calculation 2 7 7 6 2" xfId="22798" xr:uid="{00000000-0005-0000-0000-00003C1A0000}"/>
    <cellStyle name="Calculation 2 7 7 7" xfId="18537" xr:uid="{00000000-0005-0000-0000-00003D1A0000}"/>
    <cellStyle name="Calculation 2 7 8" xfId="1603" xr:uid="{00000000-0005-0000-0000-00003E1A0000}"/>
    <cellStyle name="Calculation 2 7 8 2" xfId="3347" xr:uid="{00000000-0005-0000-0000-00003F1A0000}"/>
    <cellStyle name="Calculation 2 7 8 2 2" xfId="11901" xr:uid="{00000000-0005-0000-0000-0000401A0000}"/>
    <cellStyle name="Calculation 2 7 8 2 2 2" xfId="28986" xr:uid="{00000000-0005-0000-0000-0000411A0000}"/>
    <cellStyle name="Calculation 2 7 8 2 3" xfId="16159" xr:uid="{00000000-0005-0000-0000-0000421A0000}"/>
    <cellStyle name="Calculation 2 7 8 2 3 2" xfId="33244" xr:uid="{00000000-0005-0000-0000-0000431A0000}"/>
    <cellStyle name="Calculation 2 7 8 2 4" xfId="7610" xr:uid="{00000000-0005-0000-0000-0000441A0000}"/>
    <cellStyle name="Calculation 2 7 8 2 4 2" xfId="24695" xr:uid="{00000000-0005-0000-0000-0000451A0000}"/>
    <cellStyle name="Calculation 2 7 8 2 5" xfId="20434" xr:uid="{00000000-0005-0000-0000-0000461A0000}"/>
    <cellStyle name="Calculation 2 7 8 3" xfId="10158" xr:uid="{00000000-0005-0000-0000-0000471A0000}"/>
    <cellStyle name="Calculation 2 7 8 3 2" xfId="27243" xr:uid="{00000000-0005-0000-0000-0000481A0000}"/>
    <cellStyle name="Calculation 2 7 8 4" xfId="14416" xr:uid="{00000000-0005-0000-0000-0000491A0000}"/>
    <cellStyle name="Calculation 2 7 8 4 2" xfId="31501" xr:uid="{00000000-0005-0000-0000-00004A1A0000}"/>
    <cellStyle name="Calculation 2 7 8 5" xfId="5867" xr:uid="{00000000-0005-0000-0000-00004B1A0000}"/>
    <cellStyle name="Calculation 2 7 8 5 2" xfId="22952" xr:uid="{00000000-0005-0000-0000-00004C1A0000}"/>
    <cellStyle name="Calculation 2 7 8 6" xfId="18691" xr:uid="{00000000-0005-0000-0000-00004D1A0000}"/>
    <cellStyle name="Calculation 2 7 9" xfId="3629" xr:uid="{00000000-0005-0000-0000-00004E1A0000}"/>
    <cellStyle name="Calculation 2 7 9 2" xfId="12183" xr:uid="{00000000-0005-0000-0000-00004F1A0000}"/>
    <cellStyle name="Calculation 2 7 9 2 2" xfId="29268" xr:uid="{00000000-0005-0000-0000-0000501A0000}"/>
    <cellStyle name="Calculation 2 7 9 3" xfId="16441" xr:uid="{00000000-0005-0000-0000-0000511A0000}"/>
    <cellStyle name="Calculation 2 7 9 3 2" xfId="33526" xr:uid="{00000000-0005-0000-0000-0000521A0000}"/>
    <cellStyle name="Calculation 2 7 9 4" xfId="7892" xr:uid="{00000000-0005-0000-0000-0000531A0000}"/>
    <cellStyle name="Calculation 2 7 9 4 2" xfId="24977" xr:uid="{00000000-0005-0000-0000-0000541A0000}"/>
    <cellStyle name="Calculation 2 7 9 5" xfId="20716" xr:uid="{00000000-0005-0000-0000-0000551A0000}"/>
    <cellStyle name="Calculation 2 8" xfId="444" xr:uid="{00000000-0005-0000-0000-0000561A0000}"/>
    <cellStyle name="Calculation 2 8 2" xfId="3564" xr:uid="{00000000-0005-0000-0000-0000571A0000}"/>
    <cellStyle name="Calculation 2 8 2 2" xfId="12118" xr:uid="{00000000-0005-0000-0000-0000581A0000}"/>
    <cellStyle name="Calculation 2 8 2 2 2" xfId="29203" xr:uid="{00000000-0005-0000-0000-0000591A0000}"/>
    <cellStyle name="Calculation 2 8 2 3" xfId="16376" xr:uid="{00000000-0005-0000-0000-00005A1A0000}"/>
    <cellStyle name="Calculation 2 8 2 3 2" xfId="33461" xr:uid="{00000000-0005-0000-0000-00005B1A0000}"/>
    <cellStyle name="Calculation 2 8 2 4" xfId="7827" xr:uid="{00000000-0005-0000-0000-00005C1A0000}"/>
    <cellStyle name="Calculation 2 8 2 4 2" xfId="24912" xr:uid="{00000000-0005-0000-0000-00005D1A0000}"/>
    <cellStyle name="Calculation 2 8 2 5" xfId="20651" xr:uid="{00000000-0005-0000-0000-00005E1A0000}"/>
    <cellStyle name="Calculation 2 8 3" xfId="1945" xr:uid="{00000000-0005-0000-0000-00005F1A0000}"/>
    <cellStyle name="Calculation 2 8 3 2" xfId="10500" xr:uid="{00000000-0005-0000-0000-0000601A0000}"/>
    <cellStyle name="Calculation 2 8 3 2 2" xfId="27585" xr:uid="{00000000-0005-0000-0000-0000611A0000}"/>
    <cellStyle name="Calculation 2 8 3 3" xfId="14758" xr:uid="{00000000-0005-0000-0000-0000621A0000}"/>
    <cellStyle name="Calculation 2 8 3 3 2" xfId="31843" xr:uid="{00000000-0005-0000-0000-0000631A0000}"/>
    <cellStyle name="Calculation 2 8 3 4" xfId="6209" xr:uid="{00000000-0005-0000-0000-0000641A0000}"/>
    <cellStyle name="Calculation 2 8 3 4 2" xfId="23294" xr:uid="{00000000-0005-0000-0000-0000651A0000}"/>
    <cellStyle name="Calculation 2 8 3 5" xfId="19033" xr:uid="{00000000-0005-0000-0000-0000661A0000}"/>
    <cellStyle name="Calculation 2 8 4" xfId="8999" xr:uid="{00000000-0005-0000-0000-0000671A0000}"/>
    <cellStyle name="Calculation 2 8 4 2" xfId="26084" xr:uid="{00000000-0005-0000-0000-0000681A0000}"/>
    <cellStyle name="Calculation 2 8 5" xfId="13257" xr:uid="{00000000-0005-0000-0000-0000691A0000}"/>
    <cellStyle name="Calculation 2 8 5 2" xfId="30342" xr:uid="{00000000-0005-0000-0000-00006A1A0000}"/>
    <cellStyle name="Calculation 2 8 6" xfId="4708" xr:uid="{00000000-0005-0000-0000-00006B1A0000}"/>
    <cellStyle name="Calculation 2 8 6 2" xfId="21793" xr:uid="{00000000-0005-0000-0000-00006C1A0000}"/>
    <cellStyle name="Calculation 2 8 7" xfId="17532" xr:uid="{00000000-0005-0000-0000-00006D1A0000}"/>
    <cellStyle name="Calculation 2 9" xfId="1184" xr:uid="{00000000-0005-0000-0000-00006E1A0000}"/>
    <cellStyle name="Calculation 2 9 2" xfId="3970" xr:uid="{00000000-0005-0000-0000-00006F1A0000}"/>
    <cellStyle name="Calculation 2 9 2 2" xfId="12524" xr:uid="{00000000-0005-0000-0000-0000701A0000}"/>
    <cellStyle name="Calculation 2 9 2 2 2" xfId="29609" xr:uid="{00000000-0005-0000-0000-0000711A0000}"/>
    <cellStyle name="Calculation 2 9 2 3" xfId="16782" xr:uid="{00000000-0005-0000-0000-0000721A0000}"/>
    <cellStyle name="Calculation 2 9 2 3 2" xfId="33867" xr:uid="{00000000-0005-0000-0000-0000731A0000}"/>
    <cellStyle name="Calculation 2 9 2 4" xfId="8233" xr:uid="{00000000-0005-0000-0000-0000741A0000}"/>
    <cellStyle name="Calculation 2 9 2 4 2" xfId="25318" xr:uid="{00000000-0005-0000-0000-0000751A0000}"/>
    <cellStyle name="Calculation 2 9 2 5" xfId="21057" xr:uid="{00000000-0005-0000-0000-0000761A0000}"/>
    <cellStyle name="Calculation 2 9 3" xfId="1946" xr:uid="{00000000-0005-0000-0000-0000771A0000}"/>
    <cellStyle name="Calculation 2 9 3 2" xfId="10501" xr:uid="{00000000-0005-0000-0000-0000781A0000}"/>
    <cellStyle name="Calculation 2 9 3 2 2" xfId="27586" xr:uid="{00000000-0005-0000-0000-0000791A0000}"/>
    <cellStyle name="Calculation 2 9 3 3" xfId="14759" xr:uid="{00000000-0005-0000-0000-00007A1A0000}"/>
    <cellStyle name="Calculation 2 9 3 3 2" xfId="31844" xr:uid="{00000000-0005-0000-0000-00007B1A0000}"/>
    <cellStyle name="Calculation 2 9 3 4" xfId="6210" xr:uid="{00000000-0005-0000-0000-00007C1A0000}"/>
    <cellStyle name="Calculation 2 9 3 4 2" xfId="23295" xr:uid="{00000000-0005-0000-0000-00007D1A0000}"/>
    <cellStyle name="Calculation 2 9 3 5" xfId="19034" xr:uid="{00000000-0005-0000-0000-00007E1A0000}"/>
    <cellStyle name="Calculation 2 9 4" xfId="9739" xr:uid="{00000000-0005-0000-0000-00007F1A0000}"/>
    <cellStyle name="Calculation 2 9 4 2" xfId="26824" xr:uid="{00000000-0005-0000-0000-0000801A0000}"/>
    <cellStyle name="Calculation 2 9 5" xfId="13997" xr:uid="{00000000-0005-0000-0000-0000811A0000}"/>
    <cellStyle name="Calculation 2 9 5 2" xfId="31082" xr:uid="{00000000-0005-0000-0000-0000821A0000}"/>
    <cellStyle name="Calculation 2 9 6" xfId="5448" xr:uid="{00000000-0005-0000-0000-0000831A0000}"/>
    <cellStyle name="Calculation 2 9 6 2" xfId="22533" xr:uid="{00000000-0005-0000-0000-0000841A0000}"/>
    <cellStyle name="Calculation 2 9 7" xfId="18272" xr:uid="{00000000-0005-0000-0000-0000851A0000}"/>
    <cellStyle name="Check Cell" xfId="34508" builtinId="23" customBuiltin="1"/>
    <cellStyle name="Check Cell 2" xfId="282" xr:uid="{00000000-0005-0000-0000-0000871A0000}"/>
    <cellStyle name="Check Cell 2 2" xfId="8885" xr:uid="{00000000-0005-0000-0000-0000881A0000}"/>
    <cellStyle name="Check Cell 2 2 2" xfId="25970" xr:uid="{00000000-0005-0000-0000-0000891A0000}"/>
    <cellStyle name="Check Cell 2 3" xfId="8872" xr:uid="{00000000-0005-0000-0000-00008A1A0000}"/>
    <cellStyle name="Check Cell 2 3 2" xfId="25957" xr:uid="{00000000-0005-0000-0000-00008B1A0000}"/>
    <cellStyle name="Check Cell 2 4" xfId="8886" xr:uid="{00000000-0005-0000-0000-00008C1A0000}"/>
    <cellStyle name="Check Cell 2 4 2" xfId="25971" xr:uid="{00000000-0005-0000-0000-00008D1A0000}"/>
    <cellStyle name="Check Cell 2 5" xfId="17412" xr:uid="{00000000-0005-0000-0000-00008E1A0000}"/>
    <cellStyle name="Check Cell 2 5 2" xfId="34497" xr:uid="{00000000-0005-0000-0000-00008F1A0000}"/>
    <cellStyle name="Check Cell 2 6" xfId="17422" xr:uid="{00000000-0005-0000-0000-0000901A0000}"/>
    <cellStyle name="Check Cell 2 7" xfId="34765" xr:uid="{00000000-0005-0000-0000-0000911A0000}"/>
    <cellStyle name="ColBlue" xfId="34516" xr:uid="{00000000-0005-0000-0000-0000921A0000}"/>
    <cellStyle name="ColGreen" xfId="34517" xr:uid="{00000000-0005-0000-0000-0000931A0000}"/>
    <cellStyle name="ColRed" xfId="34518" xr:uid="{00000000-0005-0000-0000-0000941A0000}"/>
    <cellStyle name="Comma  - Style1" xfId="34520" xr:uid="{00000000-0005-0000-0000-0000951A0000}"/>
    <cellStyle name="Comma  - Style2" xfId="34521" xr:uid="{00000000-0005-0000-0000-0000961A0000}"/>
    <cellStyle name="Comma  - Style3" xfId="34522" xr:uid="{00000000-0005-0000-0000-0000971A0000}"/>
    <cellStyle name="Comma  - Style4" xfId="34523" xr:uid="{00000000-0005-0000-0000-0000981A0000}"/>
    <cellStyle name="Comma  - Style5" xfId="34524" xr:uid="{00000000-0005-0000-0000-0000991A0000}"/>
    <cellStyle name="Comma  - Style6" xfId="34525" xr:uid="{00000000-0005-0000-0000-00009A1A0000}"/>
    <cellStyle name="Comma  - Style7" xfId="34526" xr:uid="{00000000-0005-0000-0000-00009B1A0000}"/>
    <cellStyle name="Comma  - Style8" xfId="34527" xr:uid="{00000000-0005-0000-0000-00009C1A0000}"/>
    <cellStyle name="Comma (1)" xfId="34528" xr:uid="{00000000-0005-0000-0000-00009D1A0000}"/>
    <cellStyle name="Comma (2)" xfId="34529" xr:uid="{00000000-0005-0000-0000-00009E1A0000}"/>
    <cellStyle name="Comma [0] 2" xfId="34766" xr:uid="{00000000-0005-0000-0000-00009F1A0000}"/>
    <cellStyle name="Comma 10" xfId="25" xr:uid="{00000000-0005-0000-0000-0000A01A0000}"/>
    <cellStyle name="Comma 10 2" xfId="34767" xr:uid="{00000000-0005-0000-0000-0000A11A0000}"/>
    <cellStyle name="Comma 11" xfId="26" xr:uid="{00000000-0005-0000-0000-0000A21A0000}"/>
    <cellStyle name="Comma 11 2" xfId="34768" xr:uid="{00000000-0005-0000-0000-0000A31A0000}"/>
    <cellStyle name="Comma 12" xfId="14" xr:uid="{00000000-0005-0000-0000-0000A41A0000}"/>
    <cellStyle name="Comma 12 2" xfId="197" xr:uid="{00000000-0005-0000-0000-0000A51A0000}"/>
    <cellStyle name="Comma 12 3" xfId="34769" xr:uid="{00000000-0005-0000-0000-0000A61A0000}"/>
    <cellStyle name="Comma 13" xfId="27" xr:uid="{00000000-0005-0000-0000-0000A71A0000}"/>
    <cellStyle name="Comma 13 2" xfId="198" xr:uid="{00000000-0005-0000-0000-0000A81A0000}"/>
    <cellStyle name="Comma 13 3" xfId="34770" xr:uid="{00000000-0005-0000-0000-0000A91A0000}"/>
    <cellStyle name="Comma 14" xfId="156" xr:uid="{00000000-0005-0000-0000-0000AA1A0000}"/>
    <cellStyle name="Comma 14 2" xfId="34771" xr:uid="{00000000-0005-0000-0000-0000AB1A0000}"/>
    <cellStyle name="Comma 14 3" xfId="34735" xr:uid="{00000000-0005-0000-0000-0000AC1A0000}"/>
    <cellStyle name="Comma 15" xfId="211" xr:uid="{00000000-0005-0000-0000-0000AD1A0000}"/>
    <cellStyle name="Comma 15 2" xfId="34773" xr:uid="{00000000-0005-0000-0000-0000AE1A0000}"/>
    <cellStyle name="Comma 15 3" xfId="34772" xr:uid="{00000000-0005-0000-0000-0000AF1A0000}"/>
    <cellStyle name="Comma 16" xfId="6" xr:uid="{00000000-0005-0000-0000-0000B01A0000}"/>
    <cellStyle name="Comma 16 2" xfId="34774" xr:uid="{00000000-0005-0000-0000-0000B11A0000}"/>
    <cellStyle name="Comma 17" xfId="4" xr:uid="{00000000-0005-0000-0000-0000B21A0000}"/>
    <cellStyle name="Comma 17 2" xfId="34775" xr:uid="{00000000-0005-0000-0000-0000B31A0000}"/>
    <cellStyle name="Comma 18" xfId="34519" xr:uid="{00000000-0005-0000-0000-0000B41A0000}"/>
    <cellStyle name="Comma 18 2" xfId="34776" xr:uid="{00000000-0005-0000-0000-0000B51A0000}"/>
    <cellStyle name="Comma 19" xfId="34777" xr:uid="{00000000-0005-0000-0000-0000B61A0000}"/>
    <cellStyle name="Comma 2" xfId="16" xr:uid="{00000000-0005-0000-0000-0000B71A0000}"/>
    <cellStyle name="Comma 2 2" xfId="28" xr:uid="{00000000-0005-0000-0000-0000B81A0000}"/>
    <cellStyle name="Comma 2 2 2" xfId="34548" xr:uid="{00000000-0005-0000-0000-0000B91A0000}"/>
    <cellStyle name="Comma 2 2 3" xfId="34778" xr:uid="{00000000-0005-0000-0000-0000BA1A0000}"/>
    <cellStyle name="Comma 2 3" xfId="34581" xr:uid="{00000000-0005-0000-0000-0000BB1A0000}"/>
    <cellStyle name="Comma 2 3 2" xfId="34622" xr:uid="{00000000-0005-0000-0000-0000BC1A0000}"/>
    <cellStyle name="Comma 2 3 3" xfId="34678" xr:uid="{00000000-0005-0000-0000-0000BD1A0000}"/>
    <cellStyle name="Comma 2 4" xfId="34601" xr:uid="{00000000-0005-0000-0000-0000BE1A0000}"/>
    <cellStyle name="Comma 2 5" xfId="34684" xr:uid="{00000000-0005-0000-0000-0000BF1A0000}"/>
    <cellStyle name="Comma 2 6" xfId="34703" xr:uid="{00000000-0005-0000-0000-0000C01A0000}"/>
    <cellStyle name="Comma 2 7" xfId="34541" xr:uid="{00000000-0005-0000-0000-0000C11A0000}"/>
    <cellStyle name="Comma 20" xfId="34779" xr:uid="{00000000-0005-0000-0000-0000C21A0000}"/>
    <cellStyle name="Comma 21" xfId="34864" xr:uid="{00000000-0005-0000-0000-0000C31A0000}"/>
    <cellStyle name="Comma 22" xfId="34733" xr:uid="{00000000-0005-0000-0000-0000C41A0000}"/>
    <cellStyle name="Comma 3" xfId="13" xr:uid="{00000000-0005-0000-0000-0000C51A0000}"/>
    <cellStyle name="Comma 3 2" xfId="34549" xr:uid="{00000000-0005-0000-0000-0000C61A0000}"/>
    <cellStyle name="Comma 3 2 2" xfId="34582" xr:uid="{00000000-0005-0000-0000-0000C71A0000}"/>
    <cellStyle name="Comma 3 2 2 2" xfId="34623" xr:uid="{00000000-0005-0000-0000-0000C81A0000}"/>
    <cellStyle name="Comma 3 2 2 3" xfId="34688" xr:uid="{00000000-0005-0000-0000-0000C91A0000}"/>
    <cellStyle name="Comma 3 2 3" xfId="34602" xr:uid="{00000000-0005-0000-0000-0000CA1A0000}"/>
    <cellStyle name="Comma 3 2 4" xfId="34696" xr:uid="{00000000-0005-0000-0000-0000CB1A0000}"/>
    <cellStyle name="Comma 3 3" xfId="34544" xr:uid="{00000000-0005-0000-0000-0000CC1A0000}"/>
    <cellStyle name="Comma 3 4" xfId="34780" xr:uid="{00000000-0005-0000-0000-0000CD1A0000}"/>
    <cellStyle name="Comma 4" xfId="29" xr:uid="{00000000-0005-0000-0000-0000CE1A0000}"/>
    <cellStyle name="Comma 4 2" xfId="34550" xr:uid="{00000000-0005-0000-0000-0000CF1A0000}"/>
    <cellStyle name="Comma 4 3" xfId="34781" xr:uid="{00000000-0005-0000-0000-0000D01A0000}"/>
    <cellStyle name="Comma 5" xfId="30" xr:uid="{00000000-0005-0000-0000-0000D11A0000}"/>
    <cellStyle name="Comma 5 2" xfId="34498" xr:uid="{00000000-0005-0000-0000-0000D21A0000}"/>
    <cellStyle name="Comma 5 2 2" xfId="34639" xr:uid="{00000000-0005-0000-0000-0000D31A0000}"/>
    <cellStyle name="Comma 5 2 3" xfId="34680" xr:uid="{00000000-0005-0000-0000-0000D41A0000}"/>
    <cellStyle name="Comma 5 2 4" xfId="34598" xr:uid="{00000000-0005-0000-0000-0000D51A0000}"/>
    <cellStyle name="Comma 5 3" xfId="34618" xr:uid="{00000000-0005-0000-0000-0000D61A0000}"/>
    <cellStyle name="Comma 5 4" xfId="34679" xr:uid="{00000000-0005-0000-0000-0000D71A0000}"/>
    <cellStyle name="Comma 5 5" xfId="34577" xr:uid="{00000000-0005-0000-0000-0000D81A0000}"/>
    <cellStyle name="Comma 5 6" xfId="34782" xr:uid="{00000000-0005-0000-0000-0000D91A0000}"/>
    <cellStyle name="Comma 6" xfId="31" xr:uid="{00000000-0005-0000-0000-0000DA1A0000}"/>
    <cellStyle name="Comma 6 2" xfId="34672" xr:uid="{00000000-0005-0000-0000-0000DB1A0000}"/>
    <cellStyle name="Comma 6 3" xfId="34783" xr:uid="{00000000-0005-0000-0000-0000DC1A0000}"/>
    <cellStyle name="Comma 7" xfId="32" xr:uid="{00000000-0005-0000-0000-0000DD1A0000}"/>
    <cellStyle name="Comma 7 2" xfId="33" xr:uid="{00000000-0005-0000-0000-0000DE1A0000}"/>
    <cellStyle name="Comma 7 2 2" xfId="34785" xr:uid="{00000000-0005-0000-0000-0000DF1A0000}"/>
    <cellStyle name="Comma 7 3" xfId="34706" xr:uid="{00000000-0005-0000-0000-0000E01A0000}"/>
    <cellStyle name="Comma 7 4" xfId="34784" xr:uid="{00000000-0005-0000-0000-0000E11A0000}"/>
    <cellStyle name="Comma 8" xfId="34" xr:uid="{00000000-0005-0000-0000-0000E21A0000}"/>
    <cellStyle name="Comma 8 2" xfId="34698" xr:uid="{00000000-0005-0000-0000-0000E31A0000}"/>
    <cellStyle name="Comma 8 3" xfId="34786" xr:uid="{00000000-0005-0000-0000-0000E41A0000}"/>
    <cellStyle name="Comma 9" xfId="35" xr:uid="{00000000-0005-0000-0000-0000E51A0000}"/>
    <cellStyle name="Comma 9 2" xfId="34713" xr:uid="{00000000-0005-0000-0000-0000E61A0000}"/>
    <cellStyle name="Comma 9 3" xfId="34787" xr:uid="{00000000-0005-0000-0000-0000E71A0000}"/>
    <cellStyle name="Curren - Style4" xfId="36" xr:uid="{00000000-0005-0000-0000-0000E81A0000}"/>
    <cellStyle name="Curren - Style5" xfId="37" xr:uid="{00000000-0005-0000-0000-0000E91A0000}"/>
    <cellStyle name="Currency" xfId="34865" builtinId="4"/>
    <cellStyle name="Currency (0)" xfId="34531" xr:uid="{00000000-0005-0000-0000-0000EB1A0000}"/>
    <cellStyle name="Currency (2)" xfId="34532" xr:uid="{00000000-0005-0000-0000-0000EC1A0000}"/>
    <cellStyle name="Currency [0] 2" xfId="12" xr:uid="{00000000-0005-0000-0000-0000ED1A0000}"/>
    <cellStyle name="Currency [0] 2 2" xfId="196" xr:uid="{00000000-0005-0000-0000-0000EE1A0000}"/>
    <cellStyle name="Currency [0] 2 3" xfId="34788" xr:uid="{00000000-0005-0000-0000-0000EF1A0000}"/>
    <cellStyle name="Currency 10" xfId="38" xr:uid="{00000000-0005-0000-0000-0000F01A0000}"/>
    <cellStyle name="Currency 11" xfId="39" xr:uid="{00000000-0005-0000-0000-0000F11A0000}"/>
    <cellStyle name="Currency 11 2" xfId="40" xr:uid="{00000000-0005-0000-0000-0000F21A0000}"/>
    <cellStyle name="Currency 11 2 2" xfId="34579" xr:uid="{00000000-0005-0000-0000-0000F31A0000}"/>
    <cellStyle name="Currency 11 2 2 2" xfId="34620" xr:uid="{00000000-0005-0000-0000-0000F41A0000}"/>
    <cellStyle name="Currency 11 2 2 3" xfId="34716" xr:uid="{00000000-0005-0000-0000-0000F51A0000}"/>
    <cellStyle name="Currency 11 2 3" xfId="34595" xr:uid="{00000000-0005-0000-0000-0000F61A0000}"/>
    <cellStyle name="Currency 11 2 3 2" xfId="34636" xr:uid="{00000000-0005-0000-0000-0000F71A0000}"/>
    <cellStyle name="Currency 11 2 3 3" xfId="34690" xr:uid="{00000000-0005-0000-0000-0000F81A0000}"/>
    <cellStyle name="Currency 11 2 4" xfId="34615" xr:uid="{00000000-0005-0000-0000-0000F91A0000}"/>
    <cellStyle name="Currency 11 2 5" xfId="34695" xr:uid="{00000000-0005-0000-0000-0000FA1A0000}"/>
    <cellStyle name="Currency 11 2 6" xfId="34574" xr:uid="{00000000-0005-0000-0000-0000FB1A0000}"/>
    <cellStyle name="Currency 11 2 7" xfId="34790" xr:uid="{00000000-0005-0000-0000-0000FC1A0000}"/>
    <cellStyle name="Currency 11 3" xfId="34589" xr:uid="{00000000-0005-0000-0000-0000FD1A0000}"/>
    <cellStyle name="Currency 11 3 2" xfId="34630" xr:uid="{00000000-0005-0000-0000-0000FE1A0000}"/>
    <cellStyle name="Currency 11 3 3" xfId="34677" xr:uid="{00000000-0005-0000-0000-0000FF1A0000}"/>
    <cellStyle name="Currency 11 4" xfId="34572" xr:uid="{00000000-0005-0000-0000-0000001B0000}"/>
    <cellStyle name="Currency 11 4 2" xfId="34593" xr:uid="{00000000-0005-0000-0000-0000011B0000}"/>
    <cellStyle name="Currency 11 4 2 2" xfId="34634" xr:uid="{00000000-0005-0000-0000-0000021B0000}"/>
    <cellStyle name="Currency 11 4 2 3" xfId="34701" xr:uid="{00000000-0005-0000-0000-0000031B0000}"/>
    <cellStyle name="Currency 11 4 3" xfId="34613" xr:uid="{00000000-0005-0000-0000-0000041B0000}"/>
    <cellStyle name="Currency 11 4 4" xfId="34717" xr:uid="{00000000-0005-0000-0000-0000051B0000}"/>
    <cellStyle name="Currency 11 4 5" xfId="34729" xr:uid="{00000000-0005-0000-0000-0000061B0000}"/>
    <cellStyle name="Currency 11 5" xfId="34609" xr:uid="{00000000-0005-0000-0000-0000071B0000}"/>
    <cellStyle name="Currency 11 6" xfId="34699" xr:uid="{00000000-0005-0000-0000-0000081B0000}"/>
    <cellStyle name="Currency 11 7" xfId="34568" xr:uid="{00000000-0005-0000-0000-0000091B0000}"/>
    <cellStyle name="Currency 11 8" xfId="34789" xr:uid="{00000000-0005-0000-0000-00000A1B0000}"/>
    <cellStyle name="Currency 12" xfId="10" xr:uid="{00000000-0005-0000-0000-00000B1B0000}"/>
    <cellStyle name="Currency 12 2" xfId="34791" xr:uid="{00000000-0005-0000-0000-00000C1B0000}"/>
    <cellStyle name="Currency 13" xfId="158" xr:uid="{00000000-0005-0000-0000-00000D1B0000}"/>
    <cellStyle name="Currency 13 2" xfId="34592" xr:uid="{00000000-0005-0000-0000-00000E1B0000}"/>
    <cellStyle name="Currency 13 2 2" xfId="34633" xr:uid="{00000000-0005-0000-0000-00000F1B0000}"/>
    <cellStyle name="Currency 13 2 3" xfId="34682" xr:uid="{00000000-0005-0000-0000-0000101B0000}"/>
    <cellStyle name="Currency 13 3" xfId="34612" xr:uid="{00000000-0005-0000-0000-0000111B0000}"/>
    <cellStyle name="Currency 13 4" xfId="34722" xr:uid="{00000000-0005-0000-0000-0000121B0000}"/>
    <cellStyle name="Currency 13 5" xfId="34728" xr:uid="{00000000-0005-0000-0000-0000131B0000}"/>
    <cellStyle name="Currency 13 6" xfId="34571" xr:uid="{00000000-0005-0000-0000-0000141B0000}"/>
    <cellStyle name="Currency 14" xfId="167" xr:uid="{00000000-0005-0000-0000-0000151B0000}"/>
    <cellStyle name="Currency 14 2" xfId="34597" xr:uid="{00000000-0005-0000-0000-0000161B0000}"/>
    <cellStyle name="Currency 14 2 2" xfId="34638" xr:uid="{00000000-0005-0000-0000-0000171B0000}"/>
    <cellStyle name="Currency 14 2 3" xfId="34693" xr:uid="{00000000-0005-0000-0000-0000181B0000}"/>
    <cellStyle name="Currency 14 3" xfId="34617" xr:uid="{00000000-0005-0000-0000-0000191B0000}"/>
    <cellStyle name="Currency 14 4" xfId="34686" xr:uid="{00000000-0005-0000-0000-00001A1B0000}"/>
    <cellStyle name="Currency 14 5" xfId="34576" xr:uid="{00000000-0005-0000-0000-00001B1B0000}"/>
    <cellStyle name="Currency 15" xfId="171" xr:uid="{00000000-0005-0000-0000-00001C1B0000}"/>
    <cellStyle name="Currency 16" xfId="175" xr:uid="{00000000-0005-0000-0000-00001D1B0000}"/>
    <cellStyle name="Currency 17" xfId="178" xr:uid="{00000000-0005-0000-0000-00001E1B0000}"/>
    <cellStyle name="Currency 18" xfId="165" xr:uid="{00000000-0005-0000-0000-00001F1B0000}"/>
    <cellStyle name="Currency 19" xfId="185" xr:uid="{00000000-0005-0000-0000-0000201B0000}"/>
    <cellStyle name="Currency 2" xfId="41" xr:uid="{00000000-0005-0000-0000-0000211B0000}"/>
    <cellStyle name="Currency 2 2" xfId="42" xr:uid="{00000000-0005-0000-0000-0000221B0000}"/>
    <cellStyle name="Currency 2 2 2" xfId="43" xr:uid="{00000000-0005-0000-0000-0000231B0000}"/>
    <cellStyle name="Currency 2 2 2 2" xfId="34792" xr:uid="{00000000-0005-0000-0000-0000241B0000}"/>
    <cellStyle name="Currency 2 2 3" xfId="34551" xr:uid="{00000000-0005-0000-0000-0000251B0000}"/>
    <cellStyle name="Currency 2 3" xfId="34545" xr:uid="{00000000-0005-0000-0000-0000261B0000}"/>
    <cellStyle name="Currency 20" xfId="180" xr:uid="{00000000-0005-0000-0000-0000271B0000}"/>
    <cellStyle name="Currency 21" xfId="162" xr:uid="{00000000-0005-0000-0000-0000281B0000}"/>
    <cellStyle name="Currency 22" xfId="161" xr:uid="{00000000-0005-0000-0000-0000291B0000}"/>
    <cellStyle name="Currency 23" xfId="34530" xr:uid="{00000000-0005-0000-0000-00002A1B0000}"/>
    <cellStyle name="Currency 25" xfId="2" xr:uid="{00000000-0005-0000-0000-00002B1B0000}"/>
    <cellStyle name="Currency 3" xfId="44" xr:uid="{00000000-0005-0000-0000-00002C1B0000}"/>
    <cellStyle name="Currency 3 2" xfId="34552" xr:uid="{00000000-0005-0000-0000-00002D1B0000}"/>
    <cellStyle name="Currency 3 3" xfId="34793" xr:uid="{00000000-0005-0000-0000-00002E1B0000}"/>
    <cellStyle name="Currency 4" xfId="45" xr:uid="{00000000-0005-0000-0000-00002F1B0000}"/>
    <cellStyle name="Currency 4 2" xfId="284" xr:uid="{00000000-0005-0000-0000-0000301B0000}"/>
    <cellStyle name="Currency 4 2 2" xfId="34624" xr:uid="{00000000-0005-0000-0000-0000311B0000}"/>
    <cellStyle name="Currency 4 2 3" xfId="34714" xr:uid="{00000000-0005-0000-0000-0000321B0000}"/>
    <cellStyle name="Currency 4 2 4" xfId="34583" xr:uid="{00000000-0005-0000-0000-0000331B0000}"/>
    <cellStyle name="Currency 4 3" xfId="283" xr:uid="{00000000-0005-0000-0000-0000341B0000}"/>
    <cellStyle name="Currency 4 3 2" xfId="34603" xr:uid="{00000000-0005-0000-0000-0000351B0000}"/>
    <cellStyle name="Currency 4 4" xfId="34702" xr:uid="{00000000-0005-0000-0000-0000361B0000}"/>
    <cellStyle name="Currency 4 5" xfId="34553" xr:uid="{00000000-0005-0000-0000-0000371B0000}"/>
    <cellStyle name="Currency 5" xfId="46" xr:uid="{00000000-0005-0000-0000-0000381B0000}"/>
    <cellStyle name="Currency 5 2" xfId="34554" xr:uid="{00000000-0005-0000-0000-0000391B0000}"/>
    <cellStyle name="Currency 6" xfId="47" xr:uid="{00000000-0005-0000-0000-00003A1B0000}"/>
    <cellStyle name="Currency 6 2" xfId="34555" xr:uid="{00000000-0005-0000-0000-00003B1B0000}"/>
    <cellStyle name="Currency 7" xfId="48" xr:uid="{00000000-0005-0000-0000-00003C1B0000}"/>
    <cellStyle name="Currency 7 2" xfId="34591" xr:uid="{00000000-0005-0000-0000-00003D1B0000}"/>
    <cellStyle name="Currency 7 2 2" xfId="34632" xr:uid="{00000000-0005-0000-0000-00003E1B0000}"/>
    <cellStyle name="Currency 7 2 3" xfId="34675" xr:uid="{00000000-0005-0000-0000-00003F1B0000}"/>
    <cellStyle name="Currency 7 3" xfId="34611" xr:uid="{00000000-0005-0000-0000-0000401B0000}"/>
    <cellStyle name="Currency 7 4" xfId="34694" xr:uid="{00000000-0005-0000-0000-0000411B0000}"/>
    <cellStyle name="Currency 7 5" xfId="34727" xr:uid="{00000000-0005-0000-0000-0000421B0000}"/>
    <cellStyle name="Currency 7 6" xfId="34570" xr:uid="{00000000-0005-0000-0000-0000431B0000}"/>
    <cellStyle name="Currency 8" xfId="49" xr:uid="{00000000-0005-0000-0000-0000441B0000}"/>
    <cellStyle name="Currency 9" xfId="50" xr:uid="{00000000-0005-0000-0000-0000451B0000}"/>
    <cellStyle name="Date" xfId="51" xr:uid="{00000000-0005-0000-0000-0000461B0000}"/>
    <cellStyle name="Explanatory Text 2" xfId="285" xr:uid="{00000000-0005-0000-0000-0000471B0000}"/>
    <cellStyle name="Explanatory Text 2 2" xfId="34794" xr:uid="{00000000-0005-0000-0000-0000481B0000}"/>
    <cellStyle name="Explanatory Text 3" xfId="34646" xr:uid="{00000000-0005-0000-0000-0000491B0000}"/>
    <cellStyle name="Fixed" xfId="52" xr:uid="{00000000-0005-0000-0000-00004A1B0000}"/>
    <cellStyle name="Form_Num" xfId="53" xr:uid="{00000000-0005-0000-0000-00004B1B0000}"/>
    <cellStyle name="Good 2" xfId="286" xr:uid="{00000000-0005-0000-0000-00004C1B0000}"/>
    <cellStyle name="Good 2 2" xfId="34795" xr:uid="{00000000-0005-0000-0000-00004D1B0000}"/>
    <cellStyle name="Good 3" xfId="34642" xr:uid="{00000000-0005-0000-0000-00004E1B0000}"/>
    <cellStyle name="Grey" xfId="54" xr:uid="{00000000-0005-0000-0000-00004F1B0000}"/>
    <cellStyle name="Header1" xfId="55" xr:uid="{00000000-0005-0000-0000-0000501B0000}"/>
    <cellStyle name="Header2" xfId="56" xr:uid="{00000000-0005-0000-0000-0000511B0000}"/>
    <cellStyle name="Header2 2" xfId="163" xr:uid="{00000000-0005-0000-0000-0000521B0000}"/>
    <cellStyle name="Heading" xfId="57" xr:uid="{00000000-0005-0000-0000-0000531B0000}"/>
    <cellStyle name="Heading 1" xfId="34501" builtinId="16" customBuiltin="1"/>
    <cellStyle name="Heading 1 2" xfId="287" xr:uid="{00000000-0005-0000-0000-0000551B0000}"/>
    <cellStyle name="Heading 1 2 2" xfId="34797" xr:uid="{00000000-0005-0000-0000-0000561B0000}"/>
    <cellStyle name="Heading 2" xfId="34502" builtinId="17" customBuiltin="1"/>
    <cellStyle name="Heading 2 2" xfId="288" xr:uid="{00000000-0005-0000-0000-0000581B0000}"/>
    <cellStyle name="Heading 2 2 2" xfId="34798" xr:uid="{00000000-0005-0000-0000-0000591B0000}"/>
    <cellStyle name="Heading 3" xfId="34503" builtinId="18" customBuiltin="1"/>
    <cellStyle name="Heading 3 2" xfId="289" xr:uid="{00000000-0005-0000-0000-00005B1B0000}"/>
    <cellStyle name="Heading 3 2 2" xfId="34799" xr:uid="{00000000-0005-0000-0000-00005C1B0000}"/>
    <cellStyle name="Heading 4 2" xfId="290" xr:uid="{00000000-0005-0000-0000-00005D1B0000}"/>
    <cellStyle name="Heading 4 2 2" xfId="34800" xr:uid="{00000000-0005-0000-0000-00005E1B0000}"/>
    <cellStyle name="Heading 4 3" xfId="34641" xr:uid="{00000000-0005-0000-0000-00005F1B0000}"/>
    <cellStyle name="Heading 5" xfId="34796" xr:uid="{00000000-0005-0000-0000-0000601B0000}"/>
    <cellStyle name="HEADING1" xfId="58" xr:uid="{00000000-0005-0000-0000-0000611B0000}"/>
    <cellStyle name="HEADING2" xfId="59" xr:uid="{00000000-0005-0000-0000-0000621B0000}"/>
    <cellStyle name="Hyperlink 2" xfId="291" xr:uid="{00000000-0005-0000-0000-0000631B0000}"/>
    <cellStyle name="Input" xfId="34504" builtinId="20" customBuiltin="1"/>
    <cellStyle name="Input [yellow]" xfId="60" xr:uid="{00000000-0005-0000-0000-0000651B0000}"/>
    <cellStyle name="Input 2" xfId="292" xr:uid="{00000000-0005-0000-0000-0000661B0000}"/>
    <cellStyle name="Input 2 10" xfId="1026" xr:uid="{00000000-0005-0000-0000-0000671B0000}"/>
    <cellStyle name="Input 2 10 2" xfId="3380" xr:uid="{00000000-0005-0000-0000-0000681B0000}"/>
    <cellStyle name="Input 2 10 2 2" xfId="11934" xr:uid="{00000000-0005-0000-0000-0000691B0000}"/>
    <cellStyle name="Input 2 10 2 2 2" xfId="29019" xr:uid="{00000000-0005-0000-0000-00006A1B0000}"/>
    <cellStyle name="Input 2 10 2 3" xfId="16192" xr:uid="{00000000-0005-0000-0000-00006B1B0000}"/>
    <cellStyle name="Input 2 10 2 3 2" xfId="33277" xr:uid="{00000000-0005-0000-0000-00006C1B0000}"/>
    <cellStyle name="Input 2 10 2 4" xfId="7643" xr:uid="{00000000-0005-0000-0000-00006D1B0000}"/>
    <cellStyle name="Input 2 10 2 4 2" xfId="24728" xr:uid="{00000000-0005-0000-0000-00006E1B0000}"/>
    <cellStyle name="Input 2 10 2 5" xfId="20467" xr:uid="{00000000-0005-0000-0000-00006F1B0000}"/>
    <cellStyle name="Input 2 10 3" xfId="1947" xr:uid="{00000000-0005-0000-0000-0000701B0000}"/>
    <cellStyle name="Input 2 10 3 2" xfId="10502" xr:uid="{00000000-0005-0000-0000-0000711B0000}"/>
    <cellStyle name="Input 2 10 3 2 2" xfId="27587" xr:uid="{00000000-0005-0000-0000-0000721B0000}"/>
    <cellStyle name="Input 2 10 3 3" xfId="14760" xr:uid="{00000000-0005-0000-0000-0000731B0000}"/>
    <cellStyle name="Input 2 10 3 3 2" xfId="31845" xr:uid="{00000000-0005-0000-0000-0000741B0000}"/>
    <cellStyle name="Input 2 10 3 4" xfId="6211" xr:uid="{00000000-0005-0000-0000-0000751B0000}"/>
    <cellStyle name="Input 2 10 3 4 2" xfId="23296" xr:uid="{00000000-0005-0000-0000-0000761B0000}"/>
    <cellStyle name="Input 2 10 3 5" xfId="19035" xr:uid="{00000000-0005-0000-0000-0000771B0000}"/>
    <cellStyle name="Input 2 10 4" xfId="9581" xr:uid="{00000000-0005-0000-0000-0000781B0000}"/>
    <cellStyle name="Input 2 10 4 2" xfId="26666" xr:uid="{00000000-0005-0000-0000-0000791B0000}"/>
    <cellStyle name="Input 2 10 5" xfId="13839" xr:uid="{00000000-0005-0000-0000-00007A1B0000}"/>
    <cellStyle name="Input 2 10 5 2" xfId="30924" xr:uid="{00000000-0005-0000-0000-00007B1B0000}"/>
    <cellStyle name="Input 2 10 6" xfId="5290" xr:uid="{00000000-0005-0000-0000-00007C1B0000}"/>
    <cellStyle name="Input 2 10 6 2" xfId="22375" xr:uid="{00000000-0005-0000-0000-00007D1B0000}"/>
    <cellStyle name="Input 2 10 7" xfId="18114" xr:uid="{00000000-0005-0000-0000-00007E1B0000}"/>
    <cellStyle name="Input 2 11" xfId="1329" xr:uid="{00000000-0005-0000-0000-00007F1B0000}"/>
    <cellStyle name="Input 2 11 2" xfId="3816" xr:uid="{00000000-0005-0000-0000-0000801B0000}"/>
    <cellStyle name="Input 2 11 2 2" xfId="12370" xr:uid="{00000000-0005-0000-0000-0000811B0000}"/>
    <cellStyle name="Input 2 11 2 2 2" xfId="29455" xr:uid="{00000000-0005-0000-0000-0000821B0000}"/>
    <cellStyle name="Input 2 11 2 3" xfId="16628" xr:uid="{00000000-0005-0000-0000-0000831B0000}"/>
    <cellStyle name="Input 2 11 2 3 2" xfId="33713" xr:uid="{00000000-0005-0000-0000-0000841B0000}"/>
    <cellStyle name="Input 2 11 2 4" xfId="8079" xr:uid="{00000000-0005-0000-0000-0000851B0000}"/>
    <cellStyle name="Input 2 11 2 4 2" xfId="25164" xr:uid="{00000000-0005-0000-0000-0000861B0000}"/>
    <cellStyle name="Input 2 11 2 5" xfId="20903" xr:uid="{00000000-0005-0000-0000-0000871B0000}"/>
    <cellStyle name="Input 2 11 3" xfId="1948" xr:uid="{00000000-0005-0000-0000-0000881B0000}"/>
    <cellStyle name="Input 2 11 3 2" xfId="10503" xr:uid="{00000000-0005-0000-0000-0000891B0000}"/>
    <cellStyle name="Input 2 11 3 2 2" xfId="27588" xr:uid="{00000000-0005-0000-0000-00008A1B0000}"/>
    <cellStyle name="Input 2 11 3 3" xfId="14761" xr:uid="{00000000-0005-0000-0000-00008B1B0000}"/>
    <cellStyle name="Input 2 11 3 3 2" xfId="31846" xr:uid="{00000000-0005-0000-0000-00008C1B0000}"/>
    <cellStyle name="Input 2 11 3 4" xfId="6212" xr:uid="{00000000-0005-0000-0000-00008D1B0000}"/>
    <cellStyle name="Input 2 11 3 4 2" xfId="23297" xr:uid="{00000000-0005-0000-0000-00008E1B0000}"/>
    <cellStyle name="Input 2 11 3 5" xfId="19036" xr:uid="{00000000-0005-0000-0000-00008F1B0000}"/>
    <cellStyle name="Input 2 11 4" xfId="9884" xr:uid="{00000000-0005-0000-0000-0000901B0000}"/>
    <cellStyle name="Input 2 11 4 2" xfId="26969" xr:uid="{00000000-0005-0000-0000-0000911B0000}"/>
    <cellStyle name="Input 2 11 5" xfId="14142" xr:uid="{00000000-0005-0000-0000-0000921B0000}"/>
    <cellStyle name="Input 2 11 5 2" xfId="31227" xr:uid="{00000000-0005-0000-0000-0000931B0000}"/>
    <cellStyle name="Input 2 11 6" xfId="5593" xr:uid="{00000000-0005-0000-0000-0000941B0000}"/>
    <cellStyle name="Input 2 11 6 2" xfId="22678" xr:uid="{00000000-0005-0000-0000-0000951B0000}"/>
    <cellStyle name="Input 2 11 7" xfId="18417" xr:uid="{00000000-0005-0000-0000-0000961B0000}"/>
    <cellStyle name="Input 2 12" xfId="1357" xr:uid="{00000000-0005-0000-0000-0000971B0000}"/>
    <cellStyle name="Input 2 12 2" xfId="4366" xr:uid="{00000000-0005-0000-0000-0000981B0000}"/>
    <cellStyle name="Input 2 12 2 2" xfId="12920" xr:uid="{00000000-0005-0000-0000-0000991B0000}"/>
    <cellStyle name="Input 2 12 2 2 2" xfId="30005" xr:uid="{00000000-0005-0000-0000-00009A1B0000}"/>
    <cellStyle name="Input 2 12 2 3" xfId="17178" xr:uid="{00000000-0005-0000-0000-00009B1B0000}"/>
    <cellStyle name="Input 2 12 2 3 2" xfId="34263" xr:uid="{00000000-0005-0000-0000-00009C1B0000}"/>
    <cellStyle name="Input 2 12 2 4" xfId="8629" xr:uid="{00000000-0005-0000-0000-00009D1B0000}"/>
    <cellStyle name="Input 2 12 2 4 2" xfId="25714" xr:uid="{00000000-0005-0000-0000-00009E1B0000}"/>
    <cellStyle name="Input 2 12 2 5" xfId="21453" xr:uid="{00000000-0005-0000-0000-00009F1B0000}"/>
    <cellStyle name="Input 2 12 3" xfId="9912" xr:uid="{00000000-0005-0000-0000-0000A01B0000}"/>
    <cellStyle name="Input 2 12 3 2" xfId="26997" xr:uid="{00000000-0005-0000-0000-0000A11B0000}"/>
    <cellStyle name="Input 2 12 4" xfId="14170" xr:uid="{00000000-0005-0000-0000-0000A21B0000}"/>
    <cellStyle name="Input 2 12 4 2" xfId="31255" xr:uid="{00000000-0005-0000-0000-0000A31B0000}"/>
    <cellStyle name="Input 2 12 5" xfId="5621" xr:uid="{00000000-0005-0000-0000-0000A41B0000}"/>
    <cellStyle name="Input 2 12 5 2" xfId="22706" xr:uid="{00000000-0005-0000-0000-0000A51B0000}"/>
    <cellStyle name="Input 2 12 6" xfId="18445" xr:uid="{00000000-0005-0000-0000-0000A61B0000}"/>
    <cellStyle name="Input 2 13" xfId="1949" xr:uid="{00000000-0005-0000-0000-0000A71B0000}"/>
    <cellStyle name="Input 2 13 2" xfId="10504" xr:uid="{00000000-0005-0000-0000-0000A81B0000}"/>
    <cellStyle name="Input 2 13 2 2" xfId="27589" xr:uid="{00000000-0005-0000-0000-0000A91B0000}"/>
    <cellStyle name="Input 2 13 3" xfId="14762" xr:uid="{00000000-0005-0000-0000-0000AA1B0000}"/>
    <cellStyle name="Input 2 13 3 2" xfId="31847" xr:uid="{00000000-0005-0000-0000-0000AB1B0000}"/>
    <cellStyle name="Input 2 13 4" xfId="6213" xr:uid="{00000000-0005-0000-0000-0000AC1B0000}"/>
    <cellStyle name="Input 2 13 4 2" xfId="23298" xr:uid="{00000000-0005-0000-0000-0000AD1B0000}"/>
    <cellStyle name="Input 2 13 5" xfId="19037" xr:uid="{00000000-0005-0000-0000-0000AE1B0000}"/>
    <cellStyle name="Input 2 14" xfId="1950" xr:uid="{00000000-0005-0000-0000-0000AF1B0000}"/>
    <cellStyle name="Input 2 14 2" xfId="10505" xr:uid="{00000000-0005-0000-0000-0000B01B0000}"/>
    <cellStyle name="Input 2 14 2 2" xfId="27590" xr:uid="{00000000-0005-0000-0000-0000B11B0000}"/>
    <cellStyle name="Input 2 14 3" xfId="14763" xr:uid="{00000000-0005-0000-0000-0000B21B0000}"/>
    <cellStyle name="Input 2 14 3 2" xfId="31848" xr:uid="{00000000-0005-0000-0000-0000B31B0000}"/>
    <cellStyle name="Input 2 14 4" xfId="6214" xr:uid="{00000000-0005-0000-0000-0000B41B0000}"/>
    <cellStyle name="Input 2 14 4 2" xfId="23299" xr:uid="{00000000-0005-0000-0000-0000B51B0000}"/>
    <cellStyle name="Input 2 14 5" xfId="19038" xr:uid="{00000000-0005-0000-0000-0000B61B0000}"/>
    <cellStyle name="Input 2 15" xfId="1951" xr:uid="{00000000-0005-0000-0000-0000B71B0000}"/>
    <cellStyle name="Input 2 15 2" xfId="10506" xr:uid="{00000000-0005-0000-0000-0000B81B0000}"/>
    <cellStyle name="Input 2 15 2 2" xfId="27591" xr:uid="{00000000-0005-0000-0000-0000B91B0000}"/>
    <cellStyle name="Input 2 15 3" xfId="14764" xr:uid="{00000000-0005-0000-0000-0000BA1B0000}"/>
    <cellStyle name="Input 2 15 3 2" xfId="31849" xr:uid="{00000000-0005-0000-0000-0000BB1B0000}"/>
    <cellStyle name="Input 2 15 4" xfId="6215" xr:uid="{00000000-0005-0000-0000-0000BC1B0000}"/>
    <cellStyle name="Input 2 15 4 2" xfId="23300" xr:uid="{00000000-0005-0000-0000-0000BD1B0000}"/>
    <cellStyle name="Input 2 15 5" xfId="19039" xr:uid="{00000000-0005-0000-0000-0000BE1B0000}"/>
    <cellStyle name="Input 2 16" xfId="1952" xr:uid="{00000000-0005-0000-0000-0000BF1B0000}"/>
    <cellStyle name="Input 2 16 2" xfId="10507" xr:uid="{00000000-0005-0000-0000-0000C01B0000}"/>
    <cellStyle name="Input 2 16 2 2" xfId="27592" xr:uid="{00000000-0005-0000-0000-0000C11B0000}"/>
    <cellStyle name="Input 2 16 3" xfId="14765" xr:uid="{00000000-0005-0000-0000-0000C21B0000}"/>
    <cellStyle name="Input 2 16 3 2" xfId="31850" xr:uid="{00000000-0005-0000-0000-0000C31B0000}"/>
    <cellStyle name="Input 2 16 4" xfId="6216" xr:uid="{00000000-0005-0000-0000-0000C41B0000}"/>
    <cellStyle name="Input 2 16 4 2" xfId="23301" xr:uid="{00000000-0005-0000-0000-0000C51B0000}"/>
    <cellStyle name="Input 2 16 5" xfId="19040" xr:uid="{00000000-0005-0000-0000-0000C61B0000}"/>
    <cellStyle name="Input 2 17" xfId="1953" xr:uid="{00000000-0005-0000-0000-0000C71B0000}"/>
    <cellStyle name="Input 2 17 2" xfId="10508" xr:uid="{00000000-0005-0000-0000-0000C81B0000}"/>
    <cellStyle name="Input 2 17 2 2" xfId="27593" xr:uid="{00000000-0005-0000-0000-0000C91B0000}"/>
    <cellStyle name="Input 2 17 3" xfId="14766" xr:uid="{00000000-0005-0000-0000-0000CA1B0000}"/>
    <cellStyle name="Input 2 17 3 2" xfId="31851" xr:uid="{00000000-0005-0000-0000-0000CB1B0000}"/>
    <cellStyle name="Input 2 17 4" xfId="6217" xr:uid="{00000000-0005-0000-0000-0000CC1B0000}"/>
    <cellStyle name="Input 2 17 4 2" xfId="23302" xr:uid="{00000000-0005-0000-0000-0000CD1B0000}"/>
    <cellStyle name="Input 2 17 5" xfId="19041" xr:uid="{00000000-0005-0000-0000-0000CE1B0000}"/>
    <cellStyle name="Input 2 18" xfId="1954" xr:uid="{00000000-0005-0000-0000-0000CF1B0000}"/>
    <cellStyle name="Input 2 18 2" xfId="10509" xr:uid="{00000000-0005-0000-0000-0000D01B0000}"/>
    <cellStyle name="Input 2 18 2 2" xfId="27594" xr:uid="{00000000-0005-0000-0000-0000D11B0000}"/>
    <cellStyle name="Input 2 18 3" xfId="14767" xr:uid="{00000000-0005-0000-0000-0000D21B0000}"/>
    <cellStyle name="Input 2 18 3 2" xfId="31852" xr:uid="{00000000-0005-0000-0000-0000D31B0000}"/>
    <cellStyle name="Input 2 18 4" xfId="6218" xr:uid="{00000000-0005-0000-0000-0000D41B0000}"/>
    <cellStyle name="Input 2 18 4 2" xfId="23303" xr:uid="{00000000-0005-0000-0000-0000D51B0000}"/>
    <cellStyle name="Input 2 18 5" xfId="19042" xr:uid="{00000000-0005-0000-0000-0000D61B0000}"/>
    <cellStyle name="Input 2 19" xfId="1955" xr:uid="{00000000-0005-0000-0000-0000D71B0000}"/>
    <cellStyle name="Input 2 19 2" xfId="10510" xr:uid="{00000000-0005-0000-0000-0000D81B0000}"/>
    <cellStyle name="Input 2 19 2 2" xfId="27595" xr:uid="{00000000-0005-0000-0000-0000D91B0000}"/>
    <cellStyle name="Input 2 19 3" xfId="14768" xr:uid="{00000000-0005-0000-0000-0000DA1B0000}"/>
    <cellStyle name="Input 2 19 3 2" xfId="31853" xr:uid="{00000000-0005-0000-0000-0000DB1B0000}"/>
    <cellStyle name="Input 2 19 4" xfId="6219" xr:uid="{00000000-0005-0000-0000-0000DC1B0000}"/>
    <cellStyle name="Input 2 19 4 2" xfId="23304" xr:uid="{00000000-0005-0000-0000-0000DD1B0000}"/>
    <cellStyle name="Input 2 19 5" xfId="19043" xr:uid="{00000000-0005-0000-0000-0000DE1B0000}"/>
    <cellStyle name="Input 2 2" xfId="293" xr:uid="{00000000-0005-0000-0000-0000DF1B0000}"/>
    <cellStyle name="Input 2 2 10" xfId="1335" xr:uid="{00000000-0005-0000-0000-0000E01B0000}"/>
    <cellStyle name="Input 2 2 10 2" xfId="4126" xr:uid="{00000000-0005-0000-0000-0000E11B0000}"/>
    <cellStyle name="Input 2 2 10 2 2" xfId="12680" xr:uid="{00000000-0005-0000-0000-0000E21B0000}"/>
    <cellStyle name="Input 2 2 10 2 2 2" xfId="29765" xr:uid="{00000000-0005-0000-0000-0000E31B0000}"/>
    <cellStyle name="Input 2 2 10 2 3" xfId="16938" xr:uid="{00000000-0005-0000-0000-0000E41B0000}"/>
    <cellStyle name="Input 2 2 10 2 3 2" xfId="34023" xr:uid="{00000000-0005-0000-0000-0000E51B0000}"/>
    <cellStyle name="Input 2 2 10 2 4" xfId="8389" xr:uid="{00000000-0005-0000-0000-0000E61B0000}"/>
    <cellStyle name="Input 2 2 10 2 4 2" xfId="25474" xr:uid="{00000000-0005-0000-0000-0000E71B0000}"/>
    <cellStyle name="Input 2 2 10 2 5" xfId="21213" xr:uid="{00000000-0005-0000-0000-0000E81B0000}"/>
    <cellStyle name="Input 2 2 10 3" xfId="9890" xr:uid="{00000000-0005-0000-0000-0000E91B0000}"/>
    <cellStyle name="Input 2 2 10 3 2" xfId="26975" xr:uid="{00000000-0005-0000-0000-0000EA1B0000}"/>
    <cellStyle name="Input 2 2 10 4" xfId="14148" xr:uid="{00000000-0005-0000-0000-0000EB1B0000}"/>
    <cellStyle name="Input 2 2 10 4 2" xfId="31233" xr:uid="{00000000-0005-0000-0000-0000EC1B0000}"/>
    <cellStyle name="Input 2 2 10 5" xfId="5599" xr:uid="{00000000-0005-0000-0000-0000ED1B0000}"/>
    <cellStyle name="Input 2 2 10 5 2" xfId="22684" xr:uid="{00000000-0005-0000-0000-0000EE1B0000}"/>
    <cellStyle name="Input 2 2 10 6" xfId="18423" xr:uid="{00000000-0005-0000-0000-0000EF1B0000}"/>
    <cellStyle name="Input 2 2 11" xfId="1956" xr:uid="{00000000-0005-0000-0000-0000F01B0000}"/>
    <cellStyle name="Input 2 2 11 2" xfId="10511" xr:uid="{00000000-0005-0000-0000-0000F11B0000}"/>
    <cellStyle name="Input 2 2 11 2 2" xfId="27596" xr:uid="{00000000-0005-0000-0000-0000F21B0000}"/>
    <cellStyle name="Input 2 2 11 3" xfId="14769" xr:uid="{00000000-0005-0000-0000-0000F31B0000}"/>
    <cellStyle name="Input 2 2 11 3 2" xfId="31854" xr:uid="{00000000-0005-0000-0000-0000F41B0000}"/>
    <cellStyle name="Input 2 2 11 4" xfId="6220" xr:uid="{00000000-0005-0000-0000-0000F51B0000}"/>
    <cellStyle name="Input 2 2 11 4 2" xfId="23305" xr:uid="{00000000-0005-0000-0000-0000F61B0000}"/>
    <cellStyle name="Input 2 2 11 5" xfId="19044" xr:uid="{00000000-0005-0000-0000-0000F71B0000}"/>
    <cellStyle name="Input 2 2 12" xfId="1957" xr:uid="{00000000-0005-0000-0000-0000F81B0000}"/>
    <cellStyle name="Input 2 2 12 2" xfId="10512" xr:uid="{00000000-0005-0000-0000-0000F91B0000}"/>
    <cellStyle name="Input 2 2 12 2 2" xfId="27597" xr:uid="{00000000-0005-0000-0000-0000FA1B0000}"/>
    <cellStyle name="Input 2 2 12 3" xfId="14770" xr:uid="{00000000-0005-0000-0000-0000FB1B0000}"/>
    <cellStyle name="Input 2 2 12 3 2" xfId="31855" xr:uid="{00000000-0005-0000-0000-0000FC1B0000}"/>
    <cellStyle name="Input 2 2 12 4" xfId="6221" xr:uid="{00000000-0005-0000-0000-0000FD1B0000}"/>
    <cellStyle name="Input 2 2 12 4 2" xfId="23306" xr:uid="{00000000-0005-0000-0000-0000FE1B0000}"/>
    <cellStyle name="Input 2 2 12 5" xfId="19045" xr:uid="{00000000-0005-0000-0000-0000FF1B0000}"/>
    <cellStyle name="Input 2 2 13" xfId="1958" xr:uid="{00000000-0005-0000-0000-0000001C0000}"/>
    <cellStyle name="Input 2 2 13 2" xfId="10513" xr:uid="{00000000-0005-0000-0000-0000011C0000}"/>
    <cellStyle name="Input 2 2 13 2 2" xfId="27598" xr:uid="{00000000-0005-0000-0000-0000021C0000}"/>
    <cellStyle name="Input 2 2 13 3" xfId="14771" xr:uid="{00000000-0005-0000-0000-0000031C0000}"/>
    <cellStyle name="Input 2 2 13 3 2" xfId="31856" xr:uid="{00000000-0005-0000-0000-0000041C0000}"/>
    <cellStyle name="Input 2 2 13 4" xfId="6222" xr:uid="{00000000-0005-0000-0000-0000051C0000}"/>
    <cellStyle name="Input 2 2 13 4 2" xfId="23307" xr:uid="{00000000-0005-0000-0000-0000061C0000}"/>
    <cellStyle name="Input 2 2 13 5" xfId="19046" xr:uid="{00000000-0005-0000-0000-0000071C0000}"/>
    <cellStyle name="Input 2 2 14" xfId="1959" xr:uid="{00000000-0005-0000-0000-0000081C0000}"/>
    <cellStyle name="Input 2 2 14 2" xfId="10514" xr:uid="{00000000-0005-0000-0000-0000091C0000}"/>
    <cellStyle name="Input 2 2 14 2 2" xfId="27599" xr:uid="{00000000-0005-0000-0000-00000A1C0000}"/>
    <cellStyle name="Input 2 2 14 3" xfId="14772" xr:uid="{00000000-0005-0000-0000-00000B1C0000}"/>
    <cellStyle name="Input 2 2 14 3 2" xfId="31857" xr:uid="{00000000-0005-0000-0000-00000C1C0000}"/>
    <cellStyle name="Input 2 2 14 4" xfId="6223" xr:uid="{00000000-0005-0000-0000-00000D1C0000}"/>
    <cellStyle name="Input 2 2 14 4 2" xfId="23308" xr:uid="{00000000-0005-0000-0000-00000E1C0000}"/>
    <cellStyle name="Input 2 2 14 5" xfId="19047" xr:uid="{00000000-0005-0000-0000-00000F1C0000}"/>
    <cellStyle name="Input 2 2 15" xfId="1960" xr:uid="{00000000-0005-0000-0000-0000101C0000}"/>
    <cellStyle name="Input 2 2 15 2" xfId="10515" xr:uid="{00000000-0005-0000-0000-0000111C0000}"/>
    <cellStyle name="Input 2 2 15 2 2" xfId="27600" xr:uid="{00000000-0005-0000-0000-0000121C0000}"/>
    <cellStyle name="Input 2 2 15 3" xfId="14773" xr:uid="{00000000-0005-0000-0000-0000131C0000}"/>
    <cellStyle name="Input 2 2 15 3 2" xfId="31858" xr:uid="{00000000-0005-0000-0000-0000141C0000}"/>
    <cellStyle name="Input 2 2 15 4" xfId="6224" xr:uid="{00000000-0005-0000-0000-0000151C0000}"/>
    <cellStyle name="Input 2 2 15 4 2" xfId="23309" xr:uid="{00000000-0005-0000-0000-0000161C0000}"/>
    <cellStyle name="Input 2 2 15 5" xfId="19048" xr:uid="{00000000-0005-0000-0000-0000171C0000}"/>
    <cellStyle name="Input 2 2 16" xfId="1961" xr:uid="{00000000-0005-0000-0000-0000181C0000}"/>
    <cellStyle name="Input 2 2 16 2" xfId="10516" xr:uid="{00000000-0005-0000-0000-0000191C0000}"/>
    <cellStyle name="Input 2 2 16 2 2" xfId="27601" xr:uid="{00000000-0005-0000-0000-00001A1C0000}"/>
    <cellStyle name="Input 2 2 16 3" xfId="14774" xr:uid="{00000000-0005-0000-0000-00001B1C0000}"/>
    <cellStyle name="Input 2 2 16 3 2" xfId="31859" xr:uid="{00000000-0005-0000-0000-00001C1C0000}"/>
    <cellStyle name="Input 2 2 16 4" xfId="6225" xr:uid="{00000000-0005-0000-0000-00001D1C0000}"/>
    <cellStyle name="Input 2 2 16 4 2" xfId="23310" xr:uid="{00000000-0005-0000-0000-00001E1C0000}"/>
    <cellStyle name="Input 2 2 16 5" xfId="19049" xr:uid="{00000000-0005-0000-0000-00001F1C0000}"/>
    <cellStyle name="Input 2 2 17" xfId="1962" xr:uid="{00000000-0005-0000-0000-0000201C0000}"/>
    <cellStyle name="Input 2 2 17 2" xfId="10517" xr:uid="{00000000-0005-0000-0000-0000211C0000}"/>
    <cellStyle name="Input 2 2 17 2 2" xfId="27602" xr:uid="{00000000-0005-0000-0000-0000221C0000}"/>
    <cellStyle name="Input 2 2 17 3" xfId="14775" xr:uid="{00000000-0005-0000-0000-0000231C0000}"/>
    <cellStyle name="Input 2 2 17 3 2" xfId="31860" xr:uid="{00000000-0005-0000-0000-0000241C0000}"/>
    <cellStyle name="Input 2 2 17 4" xfId="6226" xr:uid="{00000000-0005-0000-0000-0000251C0000}"/>
    <cellStyle name="Input 2 2 17 4 2" xfId="23311" xr:uid="{00000000-0005-0000-0000-0000261C0000}"/>
    <cellStyle name="Input 2 2 17 5" xfId="19050" xr:uid="{00000000-0005-0000-0000-0000271C0000}"/>
    <cellStyle name="Input 2 2 18" xfId="1963" xr:uid="{00000000-0005-0000-0000-0000281C0000}"/>
    <cellStyle name="Input 2 2 18 2" xfId="10518" xr:uid="{00000000-0005-0000-0000-0000291C0000}"/>
    <cellStyle name="Input 2 2 18 2 2" xfId="27603" xr:uid="{00000000-0005-0000-0000-00002A1C0000}"/>
    <cellStyle name="Input 2 2 18 3" xfId="14776" xr:uid="{00000000-0005-0000-0000-00002B1C0000}"/>
    <cellStyle name="Input 2 2 18 3 2" xfId="31861" xr:uid="{00000000-0005-0000-0000-00002C1C0000}"/>
    <cellStyle name="Input 2 2 18 4" xfId="6227" xr:uid="{00000000-0005-0000-0000-00002D1C0000}"/>
    <cellStyle name="Input 2 2 18 4 2" xfId="23312" xr:uid="{00000000-0005-0000-0000-00002E1C0000}"/>
    <cellStyle name="Input 2 2 18 5" xfId="19051" xr:uid="{00000000-0005-0000-0000-00002F1C0000}"/>
    <cellStyle name="Input 2 2 19" xfId="1964" xr:uid="{00000000-0005-0000-0000-0000301C0000}"/>
    <cellStyle name="Input 2 2 19 2" xfId="10519" xr:uid="{00000000-0005-0000-0000-0000311C0000}"/>
    <cellStyle name="Input 2 2 19 2 2" xfId="27604" xr:uid="{00000000-0005-0000-0000-0000321C0000}"/>
    <cellStyle name="Input 2 2 19 3" xfId="14777" xr:uid="{00000000-0005-0000-0000-0000331C0000}"/>
    <cellStyle name="Input 2 2 19 3 2" xfId="31862" xr:uid="{00000000-0005-0000-0000-0000341C0000}"/>
    <cellStyle name="Input 2 2 19 4" xfId="6228" xr:uid="{00000000-0005-0000-0000-0000351C0000}"/>
    <cellStyle name="Input 2 2 19 4 2" xfId="23313" xr:uid="{00000000-0005-0000-0000-0000361C0000}"/>
    <cellStyle name="Input 2 2 19 5" xfId="19052" xr:uid="{00000000-0005-0000-0000-0000371C0000}"/>
    <cellStyle name="Input 2 2 2" xfId="294" xr:uid="{00000000-0005-0000-0000-0000381C0000}"/>
    <cellStyle name="Input 2 2 2 10" xfId="1965" xr:uid="{00000000-0005-0000-0000-0000391C0000}"/>
    <cellStyle name="Input 2 2 2 10 2" xfId="10520" xr:uid="{00000000-0005-0000-0000-00003A1C0000}"/>
    <cellStyle name="Input 2 2 2 10 2 2" xfId="27605" xr:uid="{00000000-0005-0000-0000-00003B1C0000}"/>
    <cellStyle name="Input 2 2 2 10 3" xfId="14778" xr:uid="{00000000-0005-0000-0000-00003C1C0000}"/>
    <cellStyle name="Input 2 2 2 10 3 2" xfId="31863" xr:uid="{00000000-0005-0000-0000-00003D1C0000}"/>
    <cellStyle name="Input 2 2 2 10 4" xfId="6229" xr:uid="{00000000-0005-0000-0000-00003E1C0000}"/>
    <cellStyle name="Input 2 2 2 10 4 2" xfId="23314" xr:uid="{00000000-0005-0000-0000-00003F1C0000}"/>
    <cellStyle name="Input 2 2 2 10 5" xfId="19053" xr:uid="{00000000-0005-0000-0000-0000401C0000}"/>
    <cellStyle name="Input 2 2 2 11" xfId="1966" xr:uid="{00000000-0005-0000-0000-0000411C0000}"/>
    <cellStyle name="Input 2 2 2 11 2" xfId="10521" xr:uid="{00000000-0005-0000-0000-0000421C0000}"/>
    <cellStyle name="Input 2 2 2 11 2 2" xfId="27606" xr:uid="{00000000-0005-0000-0000-0000431C0000}"/>
    <cellStyle name="Input 2 2 2 11 3" xfId="14779" xr:uid="{00000000-0005-0000-0000-0000441C0000}"/>
    <cellStyle name="Input 2 2 2 11 3 2" xfId="31864" xr:uid="{00000000-0005-0000-0000-0000451C0000}"/>
    <cellStyle name="Input 2 2 2 11 4" xfId="6230" xr:uid="{00000000-0005-0000-0000-0000461C0000}"/>
    <cellStyle name="Input 2 2 2 11 4 2" xfId="23315" xr:uid="{00000000-0005-0000-0000-0000471C0000}"/>
    <cellStyle name="Input 2 2 2 11 5" xfId="19054" xr:uid="{00000000-0005-0000-0000-0000481C0000}"/>
    <cellStyle name="Input 2 2 2 12" xfId="1967" xr:uid="{00000000-0005-0000-0000-0000491C0000}"/>
    <cellStyle name="Input 2 2 2 12 2" xfId="10522" xr:uid="{00000000-0005-0000-0000-00004A1C0000}"/>
    <cellStyle name="Input 2 2 2 12 2 2" xfId="27607" xr:uid="{00000000-0005-0000-0000-00004B1C0000}"/>
    <cellStyle name="Input 2 2 2 12 3" xfId="14780" xr:uid="{00000000-0005-0000-0000-00004C1C0000}"/>
    <cellStyle name="Input 2 2 2 12 3 2" xfId="31865" xr:uid="{00000000-0005-0000-0000-00004D1C0000}"/>
    <cellStyle name="Input 2 2 2 12 4" xfId="6231" xr:uid="{00000000-0005-0000-0000-00004E1C0000}"/>
    <cellStyle name="Input 2 2 2 12 4 2" xfId="23316" xr:uid="{00000000-0005-0000-0000-00004F1C0000}"/>
    <cellStyle name="Input 2 2 2 12 5" xfId="19055" xr:uid="{00000000-0005-0000-0000-0000501C0000}"/>
    <cellStyle name="Input 2 2 2 13" xfId="1968" xr:uid="{00000000-0005-0000-0000-0000511C0000}"/>
    <cellStyle name="Input 2 2 2 13 2" xfId="10523" xr:uid="{00000000-0005-0000-0000-0000521C0000}"/>
    <cellStyle name="Input 2 2 2 13 2 2" xfId="27608" xr:uid="{00000000-0005-0000-0000-0000531C0000}"/>
    <cellStyle name="Input 2 2 2 13 3" xfId="14781" xr:uid="{00000000-0005-0000-0000-0000541C0000}"/>
    <cellStyle name="Input 2 2 2 13 3 2" xfId="31866" xr:uid="{00000000-0005-0000-0000-0000551C0000}"/>
    <cellStyle name="Input 2 2 2 13 4" xfId="6232" xr:uid="{00000000-0005-0000-0000-0000561C0000}"/>
    <cellStyle name="Input 2 2 2 13 4 2" xfId="23317" xr:uid="{00000000-0005-0000-0000-0000571C0000}"/>
    <cellStyle name="Input 2 2 2 13 5" xfId="19056" xr:uid="{00000000-0005-0000-0000-0000581C0000}"/>
    <cellStyle name="Input 2 2 2 14" xfId="1969" xr:uid="{00000000-0005-0000-0000-0000591C0000}"/>
    <cellStyle name="Input 2 2 2 14 2" xfId="10524" xr:uid="{00000000-0005-0000-0000-00005A1C0000}"/>
    <cellStyle name="Input 2 2 2 14 2 2" xfId="27609" xr:uid="{00000000-0005-0000-0000-00005B1C0000}"/>
    <cellStyle name="Input 2 2 2 14 3" xfId="14782" xr:uid="{00000000-0005-0000-0000-00005C1C0000}"/>
    <cellStyle name="Input 2 2 2 14 3 2" xfId="31867" xr:uid="{00000000-0005-0000-0000-00005D1C0000}"/>
    <cellStyle name="Input 2 2 2 14 4" xfId="6233" xr:uid="{00000000-0005-0000-0000-00005E1C0000}"/>
    <cellStyle name="Input 2 2 2 14 4 2" xfId="23318" xr:uid="{00000000-0005-0000-0000-00005F1C0000}"/>
    <cellStyle name="Input 2 2 2 14 5" xfId="19057" xr:uid="{00000000-0005-0000-0000-0000601C0000}"/>
    <cellStyle name="Input 2 2 2 15" xfId="1970" xr:uid="{00000000-0005-0000-0000-0000611C0000}"/>
    <cellStyle name="Input 2 2 2 15 2" xfId="10525" xr:uid="{00000000-0005-0000-0000-0000621C0000}"/>
    <cellStyle name="Input 2 2 2 15 2 2" xfId="27610" xr:uid="{00000000-0005-0000-0000-0000631C0000}"/>
    <cellStyle name="Input 2 2 2 15 3" xfId="14783" xr:uid="{00000000-0005-0000-0000-0000641C0000}"/>
    <cellStyle name="Input 2 2 2 15 3 2" xfId="31868" xr:uid="{00000000-0005-0000-0000-0000651C0000}"/>
    <cellStyle name="Input 2 2 2 15 4" xfId="6234" xr:uid="{00000000-0005-0000-0000-0000661C0000}"/>
    <cellStyle name="Input 2 2 2 15 4 2" xfId="23319" xr:uid="{00000000-0005-0000-0000-0000671C0000}"/>
    <cellStyle name="Input 2 2 2 15 5" xfId="19058" xr:uid="{00000000-0005-0000-0000-0000681C0000}"/>
    <cellStyle name="Input 2 2 2 16" xfId="1971" xr:uid="{00000000-0005-0000-0000-0000691C0000}"/>
    <cellStyle name="Input 2 2 2 16 2" xfId="10526" xr:uid="{00000000-0005-0000-0000-00006A1C0000}"/>
    <cellStyle name="Input 2 2 2 16 2 2" xfId="27611" xr:uid="{00000000-0005-0000-0000-00006B1C0000}"/>
    <cellStyle name="Input 2 2 2 16 3" xfId="14784" xr:uid="{00000000-0005-0000-0000-00006C1C0000}"/>
    <cellStyle name="Input 2 2 2 16 3 2" xfId="31869" xr:uid="{00000000-0005-0000-0000-00006D1C0000}"/>
    <cellStyle name="Input 2 2 2 16 4" xfId="6235" xr:uid="{00000000-0005-0000-0000-00006E1C0000}"/>
    <cellStyle name="Input 2 2 2 16 4 2" xfId="23320" xr:uid="{00000000-0005-0000-0000-00006F1C0000}"/>
    <cellStyle name="Input 2 2 2 16 5" xfId="19059" xr:uid="{00000000-0005-0000-0000-0000701C0000}"/>
    <cellStyle name="Input 2 2 2 17" xfId="1972" xr:uid="{00000000-0005-0000-0000-0000711C0000}"/>
    <cellStyle name="Input 2 2 2 17 2" xfId="10527" xr:uid="{00000000-0005-0000-0000-0000721C0000}"/>
    <cellStyle name="Input 2 2 2 17 2 2" xfId="27612" xr:uid="{00000000-0005-0000-0000-0000731C0000}"/>
    <cellStyle name="Input 2 2 2 17 3" xfId="14785" xr:uid="{00000000-0005-0000-0000-0000741C0000}"/>
    <cellStyle name="Input 2 2 2 17 3 2" xfId="31870" xr:uid="{00000000-0005-0000-0000-0000751C0000}"/>
    <cellStyle name="Input 2 2 2 17 4" xfId="6236" xr:uid="{00000000-0005-0000-0000-0000761C0000}"/>
    <cellStyle name="Input 2 2 2 17 4 2" xfId="23321" xr:uid="{00000000-0005-0000-0000-0000771C0000}"/>
    <cellStyle name="Input 2 2 2 17 5" xfId="19060" xr:uid="{00000000-0005-0000-0000-0000781C0000}"/>
    <cellStyle name="Input 2 2 2 18" xfId="1973" xr:uid="{00000000-0005-0000-0000-0000791C0000}"/>
    <cellStyle name="Input 2 2 2 18 2" xfId="10528" xr:uid="{00000000-0005-0000-0000-00007A1C0000}"/>
    <cellStyle name="Input 2 2 2 18 2 2" xfId="27613" xr:uid="{00000000-0005-0000-0000-00007B1C0000}"/>
    <cellStyle name="Input 2 2 2 18 3" xfId="14786" xr:uid="{00000000-0005-0000-0000-00007C1C0000}"/>
    <cellStyle name="Input 2 2 2 18 3 2" xfId="31871" xr:uid="{00000000-0005-0000-0000-00007D1C0000}"/>
    <cellStyle name="Input 2 2 2 18 4" xfId="6237" xr:uid="{00000000-0005-0000-0000-00007E1C0000}"/>
    <cellStyle name="Input 2 2 2 18 4 2" xfId="23322" xr:uid="{00000000-0005-0000-0000-00007F1C0000}"/>
    <cellStyle name="Input 2 2 2 18 5" xfId="19061" xr:uid="{00000000-0005-0000-0000-0000801C0000}"/>
    <cellStyle name="Input 2 2 2 19" xfId="1974" xr:uid="{00000000-0005-0000-0000-0000811C0000}"/>
    <cellStyle name="Input 2 2 2 19 2" xfId="10529" xr:uid="{00000000-0005-0000-0000-0000821C0000}"/>
    <cellStyle name="Input 2 2 2 19 2 2" xfId="27614" xr:uid="{00000000-0005-0000-0000-0000831C0000}"/>
    <cellStyle name="Input 2 2 2 19 3" xfId="14787" xr:uid="{00000000-0005-0000-0000-0000841C0000}"/>
    <cellStyle name="Input 2 2 2 19 3 2" xfId="31872" xr:uid="{00000000-0005-0000-0000-0000851C0000}"/>
    <cellStyle name="Input 2 2 2 19 4" xfId="6238" xr:uid="{00000000-0005-0000-0000-0000861C0000}"/>
    <cellStyle name="Input 2 2 2 19 4 2" xfId="23323" xr:uid="{00000000-0005-0000-0000-0000871C0000}"/>
    <cellStyle name="Input 2 2 2 19 5" xfId="19062" xr:uid="{00000000-0005-0000-0000-0000881C0000}"/>
    <cellStyle name="Input 2 2 2 2" xfId="424" xr:uid="{00000000-0005-0000-0000-0000891C0000}"/>
    <cellStyle name="Input 2 2 2 2 10" xfId="4596" xr:uid="{00000000-0005-0000-0000-00008A1C0000}"/>
    <cellStyle name="Input 2 2 2 2 10 2" xfId="13150" xr:uid="{00000000-0005-0000-0000-00008B1C0000}"/>
    <cellStyle name="Input 2 2 2 2 10 2 2" xfId="30235" xr:uid="{00000000-0005-0000-0000-00008C1C0000}"/>
    <cellStyle name="Input 2 2 2 2 10 3" xfId="17408" xr:uid="{00000000-0005-0000-0000-00008D1C0000}"/>
    <cellStyle name="Input 2 2 2 2 10 3 2" xfId="34493" xr:uid="{00000000-0005-0000-0000-00008E1C0000}"/>
    <cellStyle name="Input 2 2 2 2 10 4" xfId="8859" xr:uid="{00000000-0005-0000-0000-00008F1C0000}"/>
    <cellStyle name="Input 2 2 2 2 10 4 2" xfId="25944" xr:uid="{00000000-0005-0000-0000-0000901C0000}"/>
    <cellStyle name="Input 2 2 2 2 10 5" xfId="21683" xr:uid="{00000000-0005-0000-0000-0000911C0000}"/>
    <cellStyle name="Input 2 2 2 2 11" xfId="8979" xr:uid="{00000000-0005-0000-0000-0000921C0000}"/>
    <cellStyle name="Input 2 2 2 2 11 2" xfId="26064" xr:uid="{00000000-0005-0000-0000-0000931C0000}"/>
    <cellStyle name="Input 2 2 2 2 12" xfId="13237" xr:uid="{00000000-0005-0000-0000-0000941C0000}"/>
    <cellStyle name="Input 2 2 2 2 12 2" xfId="30322" xr:uid="{00000000-0005-0000-0000-0000951C0000}"/>
    <cellStyle name="Input 2 2 2 2 13" xfId="4688" xr:uid="{00000000-0005-0000-0000-0000961C0000}"/>
    <cellStyle name="Input 2 2 2 2 13 2" xfId="21773" xr:uid="{00000000-0005-0000-0000-0000971C0000}"/>
    <cellStyle name="Input 2 2 2 2 14" xfId="17512" xr:uid="{00000000-0005-0000-0000-0000981C0000}"/>
    <cellStyle name="Input 2 2 2 2 2" xfId="594" xr:uid="{00000000-0005-0000-0000-0000991C0000}"/>
    <cellStyle name="Input 2 2 2 2 2 10" xfId="9149" xr:uid="{00000000-0005-0000-0000-00009A1C0000}"/>
    <cellStyle name="Input 2 2 2 2 2 10 2" xfId="26234" xr:uid="{00000000-0005-0000-0000-00009B1C0000}"/>
    <cellStyle name="Input 2 2 2 2 2 11" xfId="13407" xr:uid="{00000000-0005-0000-0000-00009C1C0000}"/>
    <cellStyle name="Input 2 2 2 2 2 11 2" xfId="30492" xr:uid="{00000000-0005-0000-0000-00009D1C0000}"/>
    <cellStyle name="Input 2 2 2 2 2 12" xfId="4858" xr:uid="{00000000-0005-0000-0000-00009E1C0000}"/>
    <cellStyle name="Input 2 2 2 2 2 12 2" xfId="21943" xr:uid="{00000000-0005-0000-0000-00009F1C0000}"/>
    <cellStyle name="Input 2 2 2 2 2 13" xfId="17682" xr:uid="{00000000-0005-0000-0000-0000A01C0000}"/>
    <cellStyle name="Input 2 2 2 2 2 2" xfId="746" xr:uid="{00000000-0005-0000-0000-0000A11C0000}"/>
    <cellStyle name="Input 2 2 2 2 2 2 2" xfId="4271" xr:uid="{00000000-0005-0000-0000-0000A21C0000}"/>
    <cellStyle name="Input 2 2 2 2 2 2 2 2" xfId="12825" xr:uid="{00000000-0005-0000-0000-0000A31C0000}"/>
    <cellStyle name="Input 2 2 2 2 2 2 2 2 2" xfId="29910" xr:uid="{00000000-0005-0000-0000-0000A41C0000}"/>
    <cellStyle name="Input 2 2 2 2 2 2 2 3" xfId="17083" xr:uid="{00000000-0005-0000-0000-0000A51C0000}"/>
    <cellStyle name="Input 2 2 2 2 2 2 2 3 2" xfId="34168" xr:uid="{00000000-0005-0000-0000-0000A61C0000}"/>
    <cellStyle name="Input 2 2 2 2 2 2 2 4" xfId="8534" xr:uid="{00000000-0005-0000-0000-0000A71C0000}"/>
    <cellStyle name="Input 2 2 2 2 2 2 2 4 2" xfId="25619" xr:uid="{00000000-0005-0000-0000-0000A81C0000}"/>
    <cellStyle name="Input 2 2 2 2 2 2 2 5" xfId="21358" xr:uid="{00000000-0005-0000-0000-0000A91C0000}"/>
    <cellStyle name="Input 2 2 2 2 2 2 3" xfId="1975" xr:uid="{00000000-0005-0000-0000-0000AA1C0000}"/>
    <cellStyle name="Input 2 2 2 2 2 2 3 2" xfId="10530" xr:uid="{00000000-0005-0000-0000-0000AB1C0000}"/>
    <cellStyle name="Input 2 2 2 2 2 2 3 2 2" xfId="27615" xr:uid="{00000000-0005-0000-0000-0000AC1C0000}"/>
    <cellStyle name="Input 2 2 2 2 2 2 3 3" xfId="14788" xr:uid="{00000000-0005-0000-0000-0000AD1C0000}"/>
    <cellStyle name="Input 2 2 2 2 2 2 3 3 2" xfId="31873" xr:uid="{00000000-0005-0000-0000-0000AE1C0000}"/>
    <cellStyle name="Input 2 2 2 2 2 2 3 4" xfId="6239" xr:uid="{00000000-0005-0000-0000-0000AF1C0000}"/>
    <cellStyle name="Input 2 2 2 2 2 2 3 4 2" xfId="23324" xr:uid="{00000000-0005-0000-0000-0000B01C0000}"/>
    <cellStyle name="Input 2 2 2 2 2 2 3 5" xfId="19063" xr:uid="{00000000-0005-0000-0000-0000B11C0000}"/>
    <cellStyle name="Input 2 2 2 2 2 2 4" xfId="9301" xr:uid="{00000000-0005-0000-0000-0000B21C0000}"/>
    <cellStyle name="Input 2 2 2 2 2 2 4 2" xfId="26386" xr:uid="{00000000-0005-0000-0000-0000B31C0000}"/>
    <cellStyle name="Input 2 2 2 2 2 2 5" xfId="13559" xr:uid="{00000000-0005-0000-0000-0000B41C0000}"/>
    <cellStyle name="Input 2 2 2 2 2 2 5 2" xfId="30644" xr:uid="{00000000-0005-0000-0000-0000B51C0000}"/>
    <cellStyle name="Input 2 2 2 2 2 2 6" xfId="5010" xr:uid="{00000000-0005-0000-0000-0000B61C0000}"/>
    <cellStyle name="Input 2 2 2 2 2 2 6 2" xfId="22095" xr:uid="{00000000-0005-0000-0000-0000B71C0000}"/>
    <cellStyle name="Input 2 2 2 2 2 2 7" xfId="17834" xr:uid="{00000000-0005-0000-0000-0000B81C0000}"/>
    <cellStyle name="Input 2 2 2 2 2 3" xfId="908" xr:uid="{00000000-0005-0000-0000-0000B91C0000}"/>
    <cellStyle name="Input 2 2 2 2 2 3 2" xfId="4510" xr:uid="{00000000-0005-0000-0000-0000BA1C0000}"/>
    <cellStyle name="Input 2 2 2 2 2 3 2 2" xfId="13064" xr:uid="{00000000-0005-0000-0000-0000BB1C0000}"/>
    <cellStyle name="Input 2 2 2 2 2 3 2 2 2" xfId="30149" xr:uid="{00000000-0005-0000-0000-0000BC1C0000}"/>
    <cellStyle name="Input 2 2 2 2 2 3 2 3" xfId="17322" xr:uid="{00000000-0005-0000-0000-0000BD1C0000}"/>
    <cellStyle name="Input 2 2 2 2 2 3 2 3 2" xfId="34407" xr:uid="{00000000-0005-0000-0000-0000BE1C0000}"/>
    <cellStyle name="Input 2 2 2 2 2 3 2 4" xfId="8773" xr:uid="{00000000-0005-0000-0000-0000BF1C0000}"/>
    <cellStyle name="Input 2 2 2 2 2 3 2 4 2" xfId="25858" xr:uid="{00000000-0005-0000-0000-0000C01C0000}"/>
    <cellStyle name="Input 2 2 2 2 2 3 2 5" xfId="21597" xr:uid="{00000000-0005-0000-0000-0000C11C0000}"/>
    <cellStyle name="Input 2 2 2 2 2 3 3" xfId="1976" xr:uid="{00000000-0005-0000-0000-0000C21C0000}"/>
    <cellStyle name="Input 2 2 2 2 2 3 3 2" xfId="10531" xr:uid="{00000000-0005-0000-0000-0000C31C0000}"/>
    <cellStyle name="Input 2 2 2 2 2 3 3 2 2" xfId="27616" xr:uid="{00000000-0005-0000-0000-0000C41C0000}"/>
    <cellStyle name="Input 2 2 2 2 2 3 3 3" xfId="14789" xr:uid="{00000000-0005-0000-0000-0000C51C0000}"/>
    <cellStyle name="Input 2 2 2 2 2 3 3 3 2" xfId="31874" xr:uid="{00000000-0005-0000-0000-0000C61C0000}"/>
    <cellStyle name="Input 2 2 2 2 2 3 3 4" xfId="6240" xr:uid="{00000000-0005-0000-0000-0000C71C0000}"/>
    <cellStyle name="Input 2 2 2 2 2 3 3 4 2" xfId="23325" xr:uid="{00000000-0005-0000-0000-0000C81C0000}"/>
    <cellStyle name="Input 2 2 2 2 2 3 3 5" xfId="19064" xr:uid="{00000000-0005-0000-0000-0000C91C0000}"/>
    <cellStyle name="Input 2 2 2 2 2 3 4" xfId="9463" xr:uid="{00000000-0005-0000-0000-0000CA1C0000}"/>
    <cellStyle name="Input 2 2 2 2 2 3 4 2" xfId="26548" xr:uid="{00000000-0005-0000-0000-0000CB1C0000}"/>
    <cellStyle name="Input 2 2 2 2 2 3 5" xfId="13721" xr:uid="{00000000-0005-0000-0000-0000CC1C0000}"/>
    <cellStyle name="Input 2 2 2 2 2 3 5 2" xfId="30806" xr:uid="{00000000-0005-0000-0000-0000CD1C0000}"/>
    <cellStyle name="Input 2 2 2 2 2 3 6" xfId="5172" xr:uid="{00000000-0005-0000-0000-0000CE1C0000}"/>
    <cellStyle name="Input 2 2 2 2 2 3 6 2" xfId="22257" xr:uid="{00000000-0005-0000-0000-0000CF1C0000}"/>
    <cellStyle name="Input 2 2 2 2 2 3 7" xfId="17996" xr:uid="{00000000-0005-0000-0000-0000D01C0000}"/>
    <cellStyle name="Input 2 2 2 2 2 4" xfId="537" xr:uid="{00000000-0005-0000-0000-0000D11C0000}"/>
    <cellStyle name="Input 2 2 2 2 2 4 2" xfId="4561" xr:uid="{00000000-0005-0000-0000-0000D21C0000}"/>
    <cellStyle name="Input 2 2 2 2 2 4 2 2" xfId="13115" xr:uid="{00000000-0005-0000-0000-0000D31C0000}"/>
    <cellStyle name="Input 2 2 2 2 2 4 2 2 2" xfId="30200" xr:uid="{00000000-0005-0000-0000-0000D41C0000}"/>
    <cellStyle name="Input 2 2 2 2 2 4 2 3" xfId="17373" xr:uid="{00000000-0005-0000-0000-0000D51C0000}"/>
    <cellStyle name="Input 2 2 2 2 2 4 2 3 2" xfId="34458" xr:uid="{00000000-0005-0000-0000-0000D61C0000}"/>
    <cellStyle name="Input 2 2 2 2 2 4 2 4" xfId="8824" xr:uid="{00000000-0005-0000-0000-0000D71C0000}"/>
    <cellStyle name="Input 2 2 2 2 2 4 2 4 2" xfId="25909" xr:uid="{00000000-0005-0000-0000-0000D81C0000}"/>
    <cellStyle name="Input 2 2 2 2 2 4 2 5" xfId="21648" xr:uid="{00000000-0005-0000-0000-0000D91C0000}"/>
    <cellStyle name="Input 2 2 2 2 2 4 3" xfId="1977" xr:uid="{00000000-0005-0000-0000-0000DA1C0000}"/>
    <cellStyle name="Input 2 2 2 2 2 4 3 2" xfId="10532" xr:uid="{00000000-0005-0000-0000-0000DB1C0000}"/>
    <cellStyle name="Input 2 2 2 2 2 4 3 2 2" xfId="27617" xr:uid="{00000000-0005-0000-0000-0000DC1C0000}"/>
    <cellStyle name="Input 2 2 2 2 2 4 3 3" xfId="14790" xr:uid="{00000000-0005-0000-0000-0000DD1C0000}"/>
    <cellStyle name="Input 2 2 2 2 2 4 3 3 2" xfId="31875" xr:uid="{00000000-0005-0000-0000-0000DE1C0000}"/>
    <cellStyle name="Input 2 2 2 2 2 4 3 4" xfId="6241" xr:uid="{00000000-0005-0000-0000-0000DF1C0000}"/>
    <cellStyle name="Input 2 2 2 2 2 4 3 4 2" xfId="23326" xr:uid="{00000000-0005-0000-0000-0000E01C0000}"/>
    <cellStyle name="Input 2 2 2 2 2 4 3 5" xfId="19065" xr:uid="{00000000-0005-0000-0000-0000E11C0000}"/>
    <cellStyle name="Input 2 2 2 2 2 4 4" xfId="9092" xr:uid="{00000000-0005-0000-0000-0000E21C0000}"/>
    <cellStyle name="Input 2 2 2 2 2 4 4 2" xfId="26177" xr:uid="{00000000-0005-0000-0000-0000E31C0000}"/>
    <cellStyle name="Input 2 2 2 2 2 4 5" xfId="13350" xr:uid="{00000000-0005-0000-0000-0000E41C0000}"/>
    <cellStyle name="Input 2 2 2 2 2 4 5 2" xfId="30435" xr:uid="{00000000-0005-0000-0000-0000E51C0000}"/>
    <cellStyle name="Input 2 2 2 2 2 4 6" xfId="4801" xr:uid="{00000000-0005-0000-0000-0000E61C0000}"/>
    <cellStyle name="Input 2 2 2 2 2 4 6 2" xfId="21886" xr:uid="{00000000-0005-0000-0000-0000E71C0000}"/>
    <cellStyle name="Input 2 2 2 2 2 4 7" xfId="17625" xr:uid="{00000000-0005-0000-0000-0000E81C0000}"/>
    <cellStyle name="Input 2 2 2 2 2 5" xfId="1024" xr:uid="{00000000-0005-0000-0000-0000E91C0000}"/>
    <cellStyle name="Input 2 2 2 2 2 5 2" xfId="3382" xr:uid="{00000000-0005-0000-0000-0000EA1C0000}"/>
    <cellStyle name="Input 2 2 2 2 2 5 2 2" xfId="11936" xr:uid="{00000000-0005-0000-0000-0000EB1C0000}"/>
    <cellStyle name="Input 2 2 2 2 2 5 2 2 2" xfId="29021" xr:uid="{00000000-0005-0000-0000-0000EC1C0000}"/>
    <cellStyle name="Input 2 2 2 2 2 5 2 3" xfId="16194" xr:uid="{00000000-0005-0000-0000-0000ED1C0000}"/>
    <cellStyle name="Input 2 2 2 2 2 5 2 3 2" xfId="33279" xr:uid="{00000000-0005-0000-0000-0000EE1C0000}"/>
    <cellStyle name="Input 2 2 2 2 2 5 2 4" xfId="7645" xr:uid="{00000000-0005-0000-0000-0000EF1C0000}"/>
    <cellStyle name="Input 2 2 2 2 2 5 2 4 2" xfId="24730" xr:uid="{00000000-0005-0000-0000-0000F01C0000}"/>
    <cellStyle name="Input 2 2 2 2 2 5 2 5" xfId="20469" xr:uid="{00000000-0005-0000-0000-0000F11C0000}"/>
    <cellStyle name="Input 2 2 2 2 2 5 3" xfId="1978" xr:uid="{00000000-0005-0000-0000-0000F21C0000}"/>
    <cellStyle name="Input 2 2 2 2 2 5 3 2" xfId="10533" xr:uid="{00000000-0005-0000-0000-0000F31C0000}"/>
    <cellStyle name="Input 2 2 2 2 2 5 3 2 2" xfId="27618" xr:uid="{00000000-0005-0000-0000-0000F41C0000}"/>
    <cellStyle name="Input 2 2 2 2 2 5 3 3" xfId="14791" xr:uid="{00000000-0005-0000-0000-0000F51C0000}"/>
    <cellStyle name="Input 2 2 2 2 2 5 3 3 2" xfId="31876" xr:uid="{00000000-0005-0000-0000-0000F61C0000}"/>
    <cellStyle name="Input 2 2 2 2 2 5 3 4" xfId="6242" xr:uid="{00000000-0005-0000-0000-0000F71C0000}"/>
    <cellStyle name="Input 2 2 2 2 2 5 3 4 2" xfId="23327" xr:uid="{00000000-0005-0000-0000-0000F81C0000}"/>
    <cellStyle name="Input 2 2 2 2 2 5 3 5" xfId="19066" xr:uid="{00000000-0005-0000-0000-0000F91C0000}"/>
    <cellStyle name="Input 2 2 2 2 2 5 4" xfId="9579" xr:uid="{00000000-0005-0000-0000-0000FA1C0000}"/>
    <cellStyle name="Input 2 2 2 2 2 5 4 2" xfId="26664" xr:uid="{00000000-0005-0000-0000-0000FB1C0000}"/>
    <cellStyle name="Input 2 2 2 2 2 5 5" xfId="13837" xr:uid="{00000000-0005-0000-0000-0000FC1C0000}"/>
    <cellStyle name="Input 2 2 2 2 2 5 5 2" xfId="30922" xr:uid="{00000000-0005-0000-0000-0000FD1C0000}"/>
    <cellStyle name="Input 2 2 2 2 2 5 6" xfId="5288" xr:uid="{00000000-0005-0000-0000-0000FE1C0000}"/>
    <cellStyle name="Input 2 2 2 2 2 5 6 2" xfId="22373" xr:uid="{00000000-0005-0000-0000-0000FF1C0000}"/>
    <cellStyle name="Input 2 2 2 2 2 5 7" xfId="18112" xr:uid="{00000000-0005-0000-0000-0000001D0000}"/>
    <cellStyle name="Input 2 2 2 2 2 6" xfId="1404" xr:uid="{00000000-0005-0000-0000-0000011D0000}"/>
    <cellStyle name="Input 2 2 2 2 2 6 2" xfId="3668" xr:uid="{00000000-0005-0000-0000-0000021D0000}"/>
    <cellStyle name="Input 2 2 2 2 2 6 2 2" xfId="12222" xr:uid="{00000000-0005-0000-0000-0000031D0000}"/>
    <cellStyle name="Input 2 2 2 2 2 6 2 2 2" xfId="29307" xr:uid="{00000000-0005-0000-0000-0000041D0000}"/>
    <cellStyle name="Input 2 2 2 2 2 6 2 3" xfId="16480" xr:uid="{00000000-0005-0000-0000-0000051D0000}"/>
    <cellStyle name="Input 2 2 2 2 2 6 2 3 2" xfId="33565" xr:uid="{00000000-0005-0000-0000-0000061D0000}"/>
    <cellStyle name="Input 2 2 2 2 2 6 2 4" xfId="7931" xr:uid="{00000000-0005-0000-0000-0000071D0000}"/>
    <cellStyle name="Input 2 2 2 2 2 6 2 4 2" xfId="25016" xr:uid="{00000000-0005-0000-0000-0000081D0000}"/>
    <cellStyle name="Input 2 2 2 2 2 6 2 5" xfId="20755" xr:uid="{00000000-0005-0000-0000-0000091D0000}"/>
    <cellStyle name="Input 2 2 2 2 2 6 3" xfId="1979" xr:uid="{00000000-0005-0000-0000-00000A1D0000}"/>
    <cellStyle name="Input 2 2 2 2 2 6 3 2" xfId="10534" xr:uid="{00000000-0005-0000-0000-00000B1D0000}"/>
    <cellStyle name="Input 2 2 2 2 2 6 3 2 2" xfId="27619" xr:uid="{00000000-0005-0000-0000-00000C1D0000}"/>
    <cellStyle name="Input 2 2 2 2 2 6 3 3" xfId="14792" xr:uid="{00000000-0005-0000-0000-00000D1D0000}"/>
    <cellStyle name="Input 2 2 2 2 2 6 3 3 2" xfId="31877" xr:uid="{00000000-0005-0000-0000-00000E1D0000}"/>
    <cellStyle name="Input 2 2 2 2 2 6 3 4" xfId="6243" xr:uid="{00000000-0005-0000-0000-00000F1D0000}"/>
    <cellStyle name="Input 2 2 2 2 2 6 3 4 2" xfId="23328" xr:uid="{00000000-0005-0000-0000-0000101D0000}"/>
    <cellStyle name="Input 2 2 2 2 2 6 3 5" xfId="19067" xr:uid="{00000000-0005-0000-0000-0000111D0000}"/>
    <cellStyle name="Input 2 2 2 2 2 6 4" xfId="9959" xr:uid="{00000000-0005-0000-0000-0000121D0000}"/>
    <cellStyle name="Input 2 2 2 2 2 6 4 2" xfId="27044" xr:uid="{00000000-0005-0000-0000-0000131D0000}"/>
    <cellStyle name="Input 2 2 2 2 2 6 5" xfId="14217" xr:uid="{00000000-0005-0000-0000-0000141D0000}"/>
    <cellStyle name="Input 2 2 2 2 2 6 5 2" xfId="31302" xr:uid="{00000000-0005-0000-0000-0000151D0000}"/>
    <cellStyle name="Input 2 2 2 2 2 6 6" xfId="5668" xr:uid="{00000000-0005-0000-0000-0000161D0000}"/>
    <cellStyle name="Input 2 2 2 2 2 6 6 2" xfId="22753" xr:uid="{00000000-0005-0000-0000-0000171D0000}"/>
    <cellStyle name="Input 2 2 2 2 2 6 7" xfId="18492" xr:uid="{00000000-0005-0000-0000-0000181D0000}"/>
    <cellStyle name="Input 2 2 2 2 2 7" xfId="1573" xr:uid="{00000000-0005-0000-0000-0000191D0000}"/>
    <cellStyle name="Input 2 2 2 2 2 7 2" xfId="3681" xr:uid="{00000000-0005-0000-0000-00001A1D0000}"/>
    <cellStyle name="Input 2 2 2 2 2 7 2 2" xfId="12235" xr:uid="{00000000-0005-0000-0000-00001B1D0000}"/>
    <cellStyle name="Input 2 2 2 2 2 7 2 2 2" xfId="29320" xr:uid="{00000000-0005-0000-0000-00001C1D0000}"/>
    <cellStyle name="Input 2 2 2 2 2 7 2 3" xfId="16493" xr:uid="{00000000-0005-0000-0000-00001D1D0000}"/>
    <cellStyle name="Input 2 2 2 2 2 7 2 3 2" xfId="33578" xr:uid="{00000000-0005-0000-0000-00001E1D0000}"/>
    <cellStyle name="Input 2 2 2 2 2 7 2 4" xfId="7944" xr:uid="{00000000-0005-0000-0000-00001F1D0000}"/>
    <cellStyle name="Input 2 2 2 2 2 7 2 4 2" xfId="25029" xr:uid="{00000000-0005-0000-0000-0000201D0000}"/>
    <cellStyle name="Input 2 2 2 2 2 7 2 5" xfId="20768" xr:uid="{00000000-0005-0000-0000-0000211D0000}"/>
    <cellStyle name="Input 2 2 2 2 2 7 3" xfId="1980" xr:uid="{00000000-0005-0000-0000-0000221D0000}"/>
    <cellStyle name="Input 2 2 2 2 2 7 3 2" xfId="10535" xr:uid="{00000000-0005-0000-0000-0000231D0000}"/>
    <cellStyle name="Input 2 2 2 2 2 7 3 2 2" xfId="27620" xr:uid="{00000000-0005-0000-0000-0000241D0000}"/>
    <cellStyle name="Input 2 2 2 2 2 7 3 3" xfId="14793" xr:uid="{00000000-0005-0000-0000-0000251D0000}"/>
    <cellStyle name="Input 2 2 2 2 2 7 3 3 2" xfId="31878" xr:uid="{00000000-0005-0000-0000-0000261D0000}"/>
    <cellStyle name="Input 2 2 2 2 2 7 3 4" xfId="6244" xr:uid="{00000000-0005-0000-0000-0000271D0000}"/>
    <cellStyle name="Input 2 2 2 2 2 7 3 4 2" xfId="23329" xr:uid="{00000000-0005-0000-0000-0000281D0000}"/>
    <cellStyle name="Input 2 2 2 2 2 7 3 5" xfId="19068" xr:uid="{00000000-0005-0000-0000-0000291D0000}"/>
    <cellStyle name="Input 2 2 2 2 2 7 4" xfId="10128" xr:uid="{00000000-0005-0000-0000-00002A1D0000}"/>
    <cellStyle name="Input 2 2 2 2 2 7 4 2" xfId="27213" xr:uid="{00000000-0005-0000-0000-00002B1D0000}"/>
    <cellStyle name="Input 2 2 2 2 2 7 5" xfId="14386" xr:uid="{00000000-0005-0000-0000-00002C1D0000}"/>
    <cellStyle name="Input 2 2 2 2 2 7 5 2" xfId="31471" xr:uid="{00000000-0005-0000-0000-00002D1D0000}"/>
    <cellStyle name="Input 2 2 2 2 2 7 6" xfId="5837" xr:uid="{00000000-0005-0000-0000-00002E1D0000}"/>
    <cellStyle name="Input 2 2 2 2 2 7 6 2" xfId="22922" xr:uid="{00000000-0005-0000-0000-00002F1D0000}"/>
    <cellStyle name="Input 2 2 2 2 2 7 7" xfId="18661" xr:uid="{00000000-0005-0000-0000-0000301D0000}"/>
    <cellStyle name="Input 2 2 2 2 2 8" xfId="1643" xr:uid="{00000000-0005-0000-0000-0000311D0000}"/>
    <cellStyle name="Input 2 2 2 2 2 8 2" xfId="3307" xr:uid="{00000000-0005-0000-0000-0000321D0000}"/>
    <cellStyle name="Input 2 2 2 2 2 8 2 2" xfId="11861" xr:uid="{00000000-0005-0000-0000-0000331D0000}"/>
    <cellStyle name="Input 2 2 2 2 2 8 2 2 2" xfId="28946" xr:uid="{00000000-0005-0000-0000-0000341D0000}"/>
    <cellStyle name="Input 2 2 2 2 2 8 2 3" xfId="16119" xr:uid="{00000000-0005-0000-0000-0000351D0000}"/>
    <cellStyle name="Input 2 2 2 2 2 8 2 3 2" xfId="33204" xr:uid="{00000000-0005-0000-0000-0000361D0000}"/>
    <cellStyle name="Input 2 2 2 2 2 8 2 4" xfId="7570" xr:uid="{00000000-0005-0000-0000-0000371D0000}"/>
    <cellStyle name="Input 2 2 2 2 2 8 2 4 2" xfId="24655" xr:uid="{00000000-0005-0000-0000-0000381D0000}"/>
    <cellStyle name="Input 2 2 2 2 2 8 2 5" xfId="20394" xr:uid="{00000000-0005-0000-0000-0000391D0000}"/>
    <cellStyle name="Input 2 2 2 2 2 8 3" xfId="10198" xr:uid="{00000000-0005-0000-0000-00003A1D0000}"/>
    <cellStyle name="Input 2 2 2 2 2 8 3 2" xfId="27283" xr:uid="{00000000-0005-0000-0000-00003B1D0000}"/>
    <cellStyle name="Input 2 2 2 2 2 8 4" xfId="14456" xr:uid="{00000000-0005-0000-0000-00003C1D0000}"/>
    <cellStyle name="Input 2 2 2 2 2 8 4 2" xfId="31541" xr:uid="{00000000-0005-0000-0000-00003D1D0000}"/>
    <cellStyle name="Input 2 2 2 2 2 8 5" xfId="5907" xr:uid="{00000000-0005-0000-0000-00003E1D0000}"/>
    <cellStyle name="Input 2 2 2 2 2 8 5 2" xfId="22992" xr:uid="{00000000-0005-0000-0000-00003F1D0000}"/>
    <cellStyle name="Input 2 2 2 2 2 8 6" xfId="18731" xr:uid="{00000000-0005-0000-0000-0000401D0000}"/>
    <cellStyle name="Input 2 2 2 2 2 9" xfId="4132" xr:uid="{00000000-0005-0000-0000-0000411D0000}"/>
    <cellStyle name="Input 2 2 2 2 2 9 2" xfId="12686" xr:uid="{00000000-0005-0000-0000-0000421D0000}"/>
    <cellStyle name="Input 2 2 2 2 2 9 2 2" xfId="29771" xr:uid="{00000000-0005-0000-0000-0000431D0000}"/>
    <cellStyle name="Input 2 2 2 2 2 9 3" xfId="16944" xr:uid="{00000000-0005-0000-0000-0000441D0000}"/>
    <cellStyle name="Input 2 2 2 2 2 9 3 2" xfId="34029" xr:uid="{00000000-0005-0000-0000-0000451D0000}"/>
    <cellStyle name="Input 2 2 2 2 2 9 4" xfId="8395" xr:uid="{00000000-0005-0000-0000-0000461D0000}"/>
    <cellStyle name="Input 2 2 2 2 2 9 4 2" xfId="25480" xr:uid="{00000000-0005-0000-0000-0000471D0000}"/>
    <cellStyle name="Input 2 2 2 2 2 9 5" xfId="21219" xr:uid="{00000000-0005-0000-0000-0000481D0000}"/>
    <cellStyle name="Input 2 2 2 2 3" xfId="673" xr:uid="{00000000-0005-0000-0000-0000491D0000}"/>
    <cellStyle name="Input 2 2 2 2 3 2" xfId="4219" xr:uid="{00000000-0005-0000-0000-00004A1D0000}"/>
    <cellStyle name="Input 2 2 2 2 3 2 2" xfId="12773" xr:uid="{00000000-0005-0000-0000-00004B1D0000}"/>
    <cellStyle name="Input 2 2 2 2 3 2 2 2" xfId="29858" xr:uid="{00000000-0005-0000-0000-00004C1D0000}"/>
    <cellStyle name="Input 2 2 2 2 3 2 3" xfId="17031" xr:uid="{00000000-0005-0000-0000-00004D1D0000}"/>
    <cellStyle name="Input 2 2 2 2 3 2 3 2" xfId="34116" xr:uid="{00000000-0005-0000-0000-00004E1D0000}"/>
    <cellStyle name="Input 2 2 2 2 3 2 4" xfId="8482" xr:uid="{00000000-0005-0000-0000-00004F1D0000}"/>
    <cellStyle name="Input 2 2 2 2 3 2 4 2" xfId="25567" xr:uid="{00000000-0005-0000-0000-0000501D0000}"/>
    <cellStyle name="Input 2 2 2 2 3 2 5" xfId="21306" xr:uid="{00000000-0005-0000-0000-0000511D0000}"/>
    <cellStyle name="Input 2 2 2 2 3 3" xfId="1981" xr:uid="{00000000-0005-0000-0000-0000521D0000}"/>
    <cellStyle name="Input 2 2 2 2 3 3 2" xfId="10536" xr:uid="{00000000-0005-0000-0000-0000531D0000}"/>
    <cellStyle name="Input 2 2 2 2 3 3 2 2" xfId="27621" xr:uid="{00000000-0005-0000-0000-0000541D0000}"/>
    <cellStyle name="Input 2 2 2 2 3 3 3" xfId="14794" xr:uid="{00000000-0005-0000-0000-0000551D0000}"/>
    <cellStyle name="Input 2 2 2 2 3 3 3 2" xfId="31879" xr:uid="{00000000-0005-0000-0000-0000561D0000}"/>
    <cellStyle name="Input 2 2 2 2 3 3 4" xfId="6245" xr:uid="{00000000-0005-0000-0000-0000571D0000}"/>
    <cellStyle name="Input 2 2 2 2 3 3 4 2" xfId="23330" xr:uid="{00000000-0005-0000-0000-0000581D0000}"/>
    <cellStyle name="Input 2 2 2 2 3 3 5" xfId="19069" xr:uid="{00000000-0005-0000-0000-0000591D0000}"/>
    <cellStyle name="Input 2 2 2 2 3 4" xfId="9228" xr:uid="{00000000-0005-0000-0000-00005A1D0000}"/>
    <cellStyle name="Input 2 2 2 2 3 4 2" xfId="26313" xr:uid="{00000000-0005-0000-0000-00005B1D0000}"/>
    <cellStyle name="Input 2 2 2 2 3 5" xfId="13486" xr:uid="{00000000-0005-0000-0000-00005C1D0000}"/>
    <cellStyle name="Input 2 2 2 2 3 5 2" xfId="30571" xr:uid="{00000000-0005-0000-0000-00005D1D0000}"/>
    <cellStyle name="Input 2 2 2 2 3 6" xfId="4937" xr:uid="{00000000-0005-0000-0000-00005E1D0000}"/>
    <cellStyle name="Input 2 2 2 2 3 6 2" xfId="22022" xr:uid="{00000000-0005-0000-0000-00005F1D0000}"/>
    <cellStyle name="Input 2 2 2 2 3 7" xfId="17761" xr:uid="{00000000-0005-0000-0000-0000601D0000}"/>
    <cellStyle name="Input 2 2 2 2 4" xfId="835" xr:uid="{00000000-0005-0000-0000-0000611D0000}"/>
    <cellStyle name="Input 2 2 2 2 4 2" xfId="3958" xr:uid="{00000000-0005-0000-0000-0000621D0000}"/>
    <cellStyle name="Input 2 2 2 2 4 2 2" xfId="12512" xr:uid="{00000000-0005-0000-0000-0000631D0000}"/>
    <cellStyle name="Input 2 2 2 2 4 2 2 2" xfId="29597" xr:uid="{00000000-0005-0000-0000-0000641D0000}"/>
    <cellStyle name="Input 2 2 2 2 4 2 3" xfId="16770" xr:uid="{00000000-0005-0000-0000-0000651D0000}"/>
    <cellStyle name="Input 2 2 2 2 4 2 3 2" xfId="33855" xr:uid="{00000000-0005-0000-0000-0000661D0000}"/>
    <cellStyle name="Input 2 2 2 2 4 2 4" xfId="8221" xr:uid="{00000000-0005-0000-0000-0000671D0000}"/>
    <cellStyle name="Input 2 2 2 2 4 2 4 2" xfId="25306" xr:uid="{00000000-0005-0000-0000-0000681D0000}"/>
    <cellStyle name="Input 2 2 2 2 4 2 5" xfId="21045" xr:uid="{00000000-0005-0000-0000-0000691D0000}"/>
    <cellStyle name="Input 2 2 2 2 4 3" xfId="1982" xr:uid="{00000000-0005-0000-0000-00006A1D0000}"/>
    <cellStyle name="Input 2 2 2 2 4 3 2" xfId="10537" xr:uid="{00000000-0005-0000-0000-00006B1D0000}"/>
    <cellStyle name="Input 2 2 2 2 4 3 2 2" xfId="27622" xr:uid="{00000000-0005-0000-0000-00006C1D0000}"/>
    <cellStyle name="Input 2 2 2 2 4 3 3" xfId="14795" xr:uid="{00000000-0005-0000-0000-00006D1D0000}"/>
    <cellStyle name="Input 2 2 2 2 4 3 3 2" xfId="31880" xr:uid="{00000000-0005-0000-0000-00006E1D0000}"/>
    <cellStyle name="Input 2 2 2 2 4 3 4" xfId="6246" xr:uid="{00000000-0005-0000-0000-00006F1D0000}"/>
    <cellStyle name="Input 2 2 2 2 4 3 4 2" xfId="23331" xr:uid="{00000000-0005-0000-0000-0000701D0000}"/>
    <cellStyle name="Input 2 2 2 2 4 3 5" xfId="19070" xr:uid="{00000000-0005-0000-0000-0000711D0000}"/>
    <cellStyle name="Input 2 2 2 2 4 4" xfId="9390" xr:uid="{00000000-0005-0000-0000-0000721D0000}"/>
    <cellStyle name="Input 2 2 2 2 4 4 2" xfId="26475" xr:uid="{00000000-0005-0000-0000-0000731D0000}"/>
    <cellStyle name="Input 2 2 2 2 4 5" xfId="13648" xr:uid="{00000000-0005-0000-0000-0000741D0000}"/>
    <cellStyle name="Input 2 2 2 2 4 5 2" xfId="30733" xr:uid="{00000000-0005-0000-0000-0000751D0000}"/>
    <cellStyle name="Input 2 2 2 2 4 6" xfId="5099" xr:uid="{00000000-0005-0000-0000-0000761D0000}"/>
    <cellStyle name="Input 2 2 2 2 4 6 2" xfId="22184" xr:uid="{00000000-0005-0000-0000-0000771D0000}"/>
    <cellStyle name="Input 2 2 2 2 4 7" xfId="17923" xr:uid="{00000000-0005-0000-0000-0000781D0000}"/>
    <cellStyle name="Input 2 2 2 2 5" xfId="999" xr:uid="{00000000-0005-0000-0000-0000791D0000}"/>
    <cellStyle name="Input 2 2 2 2 5 2" xfId="3407" xr:uid="{00000000-0005-0000-0000-00007A1D0000}"/>
    <cellStyle name="Input 2 2 2 2 5 2 2" xfId="11961" xr:uid="{00000000-0005-0000-0000-00007B1D0000}"/>
    <cellStyle name="Input 2 2 2 2 5 2 2 2" xfId="29046" xr:uid="{00000000-0005-0000-0000-00007C1D0000}"/>
    <cellStyle name="Input 2 2 2 2 5 2 3" xfId="16219" xr:uid="{00000000-0005-0000-0000-00007D1D0000}"/>
    <cellStyle name="Input 2 2 2 2 5 2 3 2" xfId="33304" xr:uid="{00000000-0005-0000-0000-00007E1D0000}"/>
    <cellStyle name="Input 2 2 2 2 5 2 4" xfId="7670" xr:uid="{00000000-0005-0000-0000-00007F1D0000}"/>
    <cellStyle name="Input 2 2 2 2 5 2 4 2" xfId="24755" xr:uid="{00000000-0005-0000-0000-0000801D0000}"/>
    <cellStyle name="Input 2 2 2 2 5 2 5" xfId="20494" xr:uid="{00000000-0005-0000-0000-0000811D0000}"/>
    <cellStyle name="Input 2 2 2 2 5 3" xfId="1983" xr:uid="{00000000-0005-0000-0000-0000821D0000}"/>
    <cellStyle name="Input 2 2 2 2 5 3 2" xfId="10538" xr:uid="{00000000-0005-0000-0000-0000831D0000}"/>
    <cellStyle name="Input 2 2 2 2 5 3 2 2" xfId="27623" xr:uid="{00000000-0005-0000-0000-0000841D0000}"/>
    <cellStyle name="Input 2 2 2 2 5 3 3" xfId="14796" xr:uid="{00000000-0005-0000-0000-0000851D0000}"/>
    <cellStyle name="Input 2 2 2 2 5 3 3 2" xfId="31881" xr:uid="{00000000-0005-0000-0000-0000861D0000}"/>
    <cellStyle name="Input 2 2 2 2 5 3 4" xfId="6247" xr:uid="{00000000-0005-0000-0000-0000871D0000}"/>
    <cellStyle name="Input 2 2 2 2 5 3 4 2" xfId="23332" xr:uid="{00000000-0005-0000-0000-0000881D0000}"/>
    <cellStyle name="Input 2 2 2 2 5 3 5" xfId="19071" xr:uid="{00000000-0005-0000-0000-0000891D0000}"/>
    <cellStyle name="Input 2 2 2 2 5 4" xfId="9554" xr:uid="{00000000-0005-0000-0000-00008A1D0000}"/>
    <cellStyle name="Input 2 2 2 2 5 4 2" xfId="26639" xr:uid="{00000000-0005-0000-0000-00008B1D0000}"/>
    <cellStyle name="Input 2 2 2 2 5 5" xfId="13812" xr:uid="{00000000-0005-0000-0000-00008C1D0000}"/>
    <cellStyle name="Input 2 2 2 2 5 5 2" xfId="30897" xr:uid="{00000000-0005-0000-0000-00008D1D0000}"/>
    <cellStyle name="Input 2 2 2 2 5 6" xfId="5263" xr:uid="{00000000-0005-0000-0000-00008E1D0000}"/>
    <cellStyle name="Input 2 2 2 2 5 6 2" xfId="22348" xr:uid="{00000000-0005-0000-0000-00008F1D0000}"/>
    <cellStyle name="Input 2 2 2 2 5 7" xfId="18087" xr:uid="{00000000-0005-0000-0000-0000901D0000}"/>
    <cellStyle name="Input 2 2 2 2 6" xfId="1255" xr:uid="{00000000-0005-0000-0000-0000911D0000}"/>
    <cellStyle name="Input 2 2 2 2 6 2" xfId="3927" xr:uid="{00000000-0005-0000-0000-0000921D0000}"/>
    <cellStyle name="Input 2 2 2 2 6 2 2" xfId="12481" xr:uid="{00000000-0005-0000-0000-0000931D0000}"/>
    <cellStyle name="Input 2 2 2 2 6 2 2 2" xfId="29566" xr:uid="{00000000-0005-0000-0000-0000941D0000}"/>
    <cellStyle name="Input 2 2 2 2 6 2 3" xfId="16739" xr:uid="{00000000-0005-0000-0000-0000951D0000}"/>
    <cellStyle name="Input 2 2 2 2 6 2 3 2" xfId="33824" xr:uid="{00000000-0005-0000-0000-0000961D0000}"/>
    <cellStyle name="Input 2 2 2 2 6 2 4" xfId="8190" xr:uid="{00000000-0005-0000-0000-0000971D0000}"/>
    <cellStyle name="Input 2 2 2 2 6 2 4 2" xfId="25275" xr:uid="{00000000-0005-0000-0000-0000981D0000}"/>
    <cellStyle name="Input 2 2 2 2 6 2 5" xfId="21014" xr:uid="{00000000-0005-0000-0000-0000991D0000}"/>
    <cellStyle name="Input 2 2 2 2 6 3" xfId="1984" xr:uid="{00000000-0005-0000-0000-00009A1D0000}"/>
    <cellStyle name="Input 2 2 2 2 6 3 2" xfId="10539" xr:uid="{00000000-0005-0000-0000-00009B1D0000}"/>
    <cellStyle name="Input 2 2 2 2 6 3 2 2" xfId="27624" xr:uid="{00000000-0005-0000-0000-00009C1D0000}"/>
    <cellStyle name="Input 2 2 2 2 6 3 3" xfId="14797" xr:uid="{00000000-0005-0000-0000-00009D1D0000}"/>
    <cellStyle name="Input 2 2 2 2 6 3 3 2" xfId="31882" xr:uid="{00000000-0005-0000-0000-00009E1D0000}"/>
    <cellStyle name="Input 2 2 2 2 6 3 4" xfId="6248" xr:uid="{00000000-0005-0000-0000-00009F1D0000}"/>
    <cellStyle name="Input 2 2 2 2 6 3 4 2" xfId="23333" xr:uid="{00000000-0005-0000-0000-0000A01D0000}"/>
    <cellStyle name="Input 2 2 2 2 6 3 5" xfId="19072" xr:uid="{00000000-0005-0000-0000-0000A11D0000}"/>
    <cellStyle name="Input 2 2 2 2 6 4" xfId="9810" xr:uid="{00000000-0005-0000-0000-0000A21D0000}"/>
    <cellStyle name="Input 2 2 2 2 6 4 2" xfId="26895" xr:uid="{00000000-0005-0000-0000-0000A31D0000}"/>
    <cellStyle name="Input 2 2 2 2 6 5" xfId="14068" xr:uid="{00000000-0005-0000-0000-0000A41D0000}"/>
    <cellStyle name="Input 2 2 2 2 6 5 2" xfId="31153" xr:uid="{00000000-0005-0000-0000-0000A51D0000}"/>
    <cellStyle name="Input 2 2 2 2 6 6" xfId="5519" xr:uid="{00000000-0005-0000-0000-0000A61D0000}"/>
    <cellStyle name="Input 2 2 2 2 6 6 2" xfId="22604" xr:uid="{00000000-0005-0000-0000-0000A71D0000}"/>
    <cellStyle name="Input 2 2 2 2 6 7" xfId="18343" xr:uid="{00000000-0005-0000-0000-0000A81D0000}"/>
    <cellStyle name="Input 2 2 2 2 7" xfId="1246" xr:uid="{00000000-0005-0000-0000-0000A91D0000}"/>
    <cellStyle name="Input 2 2 2 2 7 2" xfId="3470" xr:uid="{00000000-0005-0000-0000-0000AA1D0000}"/>
    <cellStyle name="Input 2 2 2 2 7 2 2" xfId="12024" xr:uid="{00000000-0005-0000-0000-0000AB1D0000}"/>
    <cellStyle name="Input 2 2 2 2 7 2 2 2" xfId="29109" xr:uid="{00000000-0005-0000-0000-0000AC1D0000}"/>
    <cellStyle name="Input 2 2 2 2 7 2 3" xfId="16282" xr:uid="{00000000-0005-0000-0000-0000AD1D0000}"/>
    <cellStyle name="Input 2 2 2 2 7 2 3 2" xfId="33367" xr:uid="{00000000-0005-0000-0000-0000AE1D0000}"/>
    <cellStyle name="Input 2 2 2 2 7 2 4" xfId="7733" xr:uid="{00000000-0005-0000-0000-0000AF1D0000}"/>
    <cellStyle name="Input 2 2 2 2 7 2 4 2" xfId="24818" xr:uid="{00000000-0005-0000-0000-0000B01D0000}"/>
    <cellStyle name="Input 2 2 2 2 7 2 5" xfId="20557" xr:uid="{00000000-0005-0000-0000-0000B11D0000}"/>
    <cellStyle name="Input 2 2 2 2 7 3" xfId="1985" xr:uid="{00000000-0005-0000-0000-0000B21D0000}"/>
    <cellStyle name="Input 2 2 2 2 7 3 2" xfId="10540" xr:uid="{00000000-0005-0000-0000-0000B31D0000}"/>
    <cellStyle name="Input 2 2 2 2 7 3 2 2" xfId="27625" xr:uid="{00000000-0005-0000-0000-0000B41D0000}"/>
    <cellStyle name="Input 2 2 2 2 7 3 3" xfId="14798" xr:uid="{00000000-0005-0000-0000-0000B51D0000}"/>
    <cellStyle name="Input 2 2 2 2 7 3 3 2" xfId="31883" xr:uid="{00000000-0005-0000-0000-0000B61D0000}"/>
    <cellStyle name="Input 2 2 2 2 7 3 4" xfId="6249" xr:uid="{00000000-0005-0000-0000-0000B71D0000}"/>
    <cellStyle name="Input 2 2 2 2 7 3 4 2" xfId="23334" xr:uid="{00000000-0005-0000-0000-0000B81D0000}"/>
    <cellStyle name="Input 2 2 2 2 7 3 5" xfId="19073" xr:uid="{00000000-0005-0000-0000-0000B91D0000}"/>
    <cellStyle name="Input 2 2 2 2 7 4" xfId="9801" xr:uid="{00000000-0005-0000-0000-0000BA1D0000}"/>
    <cellStyle name="Input 2 2 2 2 7 4 2" xfId="26886" xr:uid="{00000000-0005-0000-0000-0000BB1D0000}"/>
    <cellStyle name="Input 2 2 2 2 7 5" xfId="14059" xr:uid="{00000000-0005-0000-0000-0000BC1D0000}"/>
    <cellStyle name="Input 2 2 2 2 7 5 2" xfId="31144" xr:uid="{00000000-0005-0000-0000-0000BD1D0000}"/>
    <cellStyle name="Input 2 2 2 2 7 6" xfId="5510" xr:uid="{00000000-0005-0000-0000-0000BE1D0000}"/>
    <cellStyle name="Input 2 2 2 2 7 6 2" xfId="22595" xr:uid="{00000000-0005-0000-0000-0000BF1D0000}"/>
    <cellStyle name="Input 2 2 2 2 7 7" xfId="18334" xr:uid="{00000000-0005-0000-0000-0000C01D0000}"/>
    <cellStyle name="Input 2 2 2 2 8" xfId="1500" xr:uid="{00000000-0005-0000-0000-0000C11D0000}"/>
    <cellStyle name="Input 2 2 2 2 8 2" xfId="4350" xr:uid="{00000000-0005-0000-0000-0000C21D0000}"/>
    <cellStyle name="Input 2 2 2 2 8 2 2" xfId="12904" xr:uid="{00000000-0005-0000-0000-0000C31D0000}"/>
    <cellStyle name="Input 2 2 2 2 8 2 2 2" xfId="29989" xr:uid="{00000000-0005-0000-0000-0000C41D0000}"/>
    <cellStyle name="Input 2 2 2 2 8 2 3" xfId="17162" xr:uid="{00000000-0005-0000-0000-0000C51D0000}"/>
    <cellStyle name="Input 2 2 2 2 8 2 3 2" xfId="34247" xr:uid="{00000000-0005-0000-0000-0000C61D0000}"/>
    <cellStyle name="Input 2 2 2 2 8 2 4" xfId="8613" xr:uid="{00000000-0005-0000-0000-0000C71D0000}"/>
    <cellStyle name="Input 2 2 2 2 8 2 4 2" xfId="25698" xr:uid="{00000000-0005-0000-0000-0000C81D0000}"/>
    <cellStyle name="Input 2 2 2 2 8 2 5" xfId="21437" xr:uid="{00000000-0005-0000-0000-0000C91D0000}"/>
    <cellStyle name="Input 2 2 2 2 8 3" xfId="1986" xr:uid="{00000000-0005-0000-0000-0000CA1D0000}"/>
    <cellStyle name="Input 2 2 2 2 8 3 2" xfId="10541" xr:uid="{00000000-0005-0000-0000-0000CB1D0000}"/>
    <cellStyle name="Input 2 2 2 2 8 3 2 2" xfId="27626" xr:uid="{00000000-0005-0000-0000-0000CC1D0000}"/>
    <cellStyle name="Input 2 2 2 2 8 3 3" xfId="14799" xr:uid="{00000000-0005-0000-0000-0000CD1D0000}"/>
    <cellStyle name="Input 2 2 2 2 8 3 3 2" xfId="31884" xr:uid="{00000000-0005-0000-0000-0000CE1D0000}"/>
    <cellStyle name="Input 2 2 2 2 8 3 4" xfId="6250" xr:uid="{00000000-0005-0000-0000-0000CF1D0000}"/>
    <cellStyle name="Input 2 2 2 2 8 3 4 2" xfId="23335" xr:uid="{00000000-0005-0000-0000-0000D01D0000}"/>
    <cellStyle name="Input 2 2 2 2 8 3 5" xfId="19074" xr:uid="{00000000-0005-0000-0000-0000D11D0000}"/>
    <cellStyle name="Input 2 2 2 2 8 4" xfId="10055" xr:uid="{00000000-0005-0000-0000-0000D21D0000}"/>
    <cellStyle name="Input 2 2 2 2 8 4 2" xfId="27140" xr:uid="{00000000-0005-0000-0000-0000D31D0000}"/>
    <cellStyle name="Input 2 2 2 2 8 5" xfId="14313" xr:uid="{00000000-0005-0000-0000-0000D41D0000}"/>
    <cellStyle name="Input 2 2 2 2 8 5 2" xfId="31398" xr:uid="{00000000-0005-0000-0000-0000D51D0000}"/>
    <cellStyle name="Input 2 2 2 2 8 6" xfId="5764" xr:uid="{00000000-0005-0000-0000-0000D61D0000}"/>
    <cellStyle name="Input 2 2 2 2 8 6 2" xfId="22849" xr:uid="{00000000-0005-0000-0000-0000D71D0000}"/>
    <cellStyle name="Input 2 2 2 2 8 7" xfId="18588" xr:uid="{00000000-0005-0000-0000-0000D81D0000}"/>
    <cellStyle name="Input 2 2 2 2 9" xfId="1080" xr:uid="{00000000-0005-0000-0000-0000D91D0000}"/>
    <cellStyle name="Input 2 2 2 2 9 2" xfId="4092" xr:uid="{00000000-0005-0000-0000-0000DA1D0000}"/>
    <cellStyle name="Input 2 2 2 2 9 2 2" xfId="12646" xr:uid="{00000000-0005-0000-0000-0000DB1D0000}"/>
    <cellStyle name="Input 2 2 2 2 9 2 2 2" xfId="29731" xr:uid="{00000000-0005-0000-0000-0000DC1D0000}"/>
    <cellStyle name="Input 2 2 2 2 9 2 3" xfId="16904" xr:uid="{00000000-0005-0000-0000-0000DD1D0000}"/>
    <cellStyle name="Input 2 2 2 2 9 2 3 2" xfId="33989" xr:uid="{00000000-0005-0000-0000-0000DE1D0000}"/>
    <cellStyle name="Input 2 2 2 2 9 2 4" xfId="8355" xr:uid="{00000000-0005-0000-0000-0000DF1D0000}"/>
    <cellStyle name="Input 2 2 2 2 9 2 4 2" xfId="25440" xr:uid="{00000000-0005-0000-0000-0000E01D0000}"/>
    <cellStyle name="Input 2 2 2 2 9 2 5" xfId="21179" xr:uid="{00000000-0005-0000-0000-0000E11D0000}"/>
    <cellStyle name="Input 2 2 2 2 9 3" xfId="9635" xr:uid="{00000000-0005-0000-0000-0000E21D0000}"/>
    <cellStyle name="Input 2 2 2 2 9 3 2" xfId="26720" xr:uid="{00000000-0005-0000-0000-0000E31D0000}"/>
    <cellStyle name="Input 2 2 2 2 9 4" xfId="13893" xr:uid="{00000000-0005-0000-0000-0000E41D0000}"/>
    <cellStyle name="Input 2 2 2 2 9 4 2" xfId="30978" xr:uid="{00000000-0005-0000-0000-0000E51D0000}"/>
    <cellStyle name="Input 2 2 2 2 9 5" xfId="5344" xr:uid="{00000000-0005-0000-0000-0000E61D0000}"/>
    <cellStyle name="Input 2 2 2 2 9 5 2" xfId="22429" xr:uid="{00000000-0005-0000-0000-0000E71D0000}"/>
    <cellStyle name="Input 2 2 2 2 9 6" xfId="18168" xr:uid="{00000000-0005-0000-0000-0000E81D0000}"/>
    <cellStyle name="Input 2 2 2 20" xfId="1987" xr:uid="{00000000-0005-0000-0000-0000E91D0000}"/>
    <cellStyle name="Input 2 2 2 20 2" xfId="10542" xr:uid="{00000000-0005-0000-0000-0000EA1D0000}"/>
    <cellStyle name="Input 2 2 2 20 2 2" xfId="27627" xr:uid="{00000000-0005-0000-0000-0000EB1D0000}"/>
    <cellStyle name="Input 2 2 2 20 3" xfId="14800" xr:uid="{00000000-0005-0000-0000-0000EC1D0000}"/>
    <cellStyle name="Input 2 2 2 20 3 2" xfId="31885" xr:uid="{00000000-0005-0000-0000-0000ED1D0000}"/>
    <cellStyle name="Input 2 2 2 20 4" xfId="6251" xr:uid="{00000000-0005-0000-0000-0000EE1D0000}"/>
    <cellStyle name="Input 2 2 2 20 4 2" xfId="23336" xr:uid="{00000000-0005-0000-0000-0000EF1D0000}"/>
    <cellStyle name="Input 2 2 2 20 5" xfId="19075" xr:uid="{00000000-0005-0000-0000-0000F01D0000}"/>
    <cellStyle name="Input 2 2 2 21" xfId="1988" xr:uid="{00000000-0005-0000-0000-0000F11D0000}"/>
    <cellStyle name="Input 2 2 2 21 2" xfId="10543" xr:uid="{00000000-0005-0000-0000-0000F21D0000}"/>
    <cellStyle name="Input 2 2 2 21 2 2" xfId="27628" xr:uid="{00000000-0005-0000-0000-0000F31D0000}"/>
    <cellStyle name="Input 2 2 2 21 3" xfId="14801" xr:uid="{00000000-0005-0000-0000-0000F41D0000}"/>
    <cellStyle name="Input 2 2 2 21 3 2" xfId="31886" xr:uid="{00000000-0005-0000-0000-0000F51D0000}"/>
    <cellStyle name="Input 2 2 2 21 4" xfId="6252" xr:uid="{00000000-0005-0000-0000-0000F61D0000}"/>
    <cellStyle name="Input 2 2 2 21 4 2" xfId="23337" xr:uid="{00000000-0005-0000-0000-0000F71D0000}"/>
    <cellStyle name="Input 2 2 2 21 5" xfId="19076" xr:uid="{00000000-0005-0000-0000-0000F81D0000}"/>
    <cellStyle name="Input 2 2 2 22" xfId="1989" xr:uid="{00000000-0005-0000-0000-0000F91D0000}"/>
    <cellStyle name="Input 2 2 2 22 2" xfId="10544" xr:uid="{00000000-0005-0000-0000-0000FA1D0000}"/>
    <cellStyle name="Input 2 2 2 22 2 2" xfId="27629" xr:uid="{00000000-0005-0000-0000-0000FB1D0000}"/>
    <cellStyle name="Input 2 2 2 22 3" xfId="14802" xr:uid="{00000000-0005-0000-0000-0000FC1D0000}"/>
    <cellStyle name="Input 2 2 2 22 3 2" xfId="31887" xr:uid="{00000000-0005-0000-0000-0000FD1D0000}"/>
    <cellStyle name="Input 2 2 2 22 4" xfId="6253" xr:uid="{00000000-0005-0000-0000-0000FE1D0000}"/>
    <cellStyle name="Input 2 2 2 22 4 2" xfId="23338" xr:uid="{00000000-0005-0000-0000-0000FF1D0000}"/>
    <cellStyle name="Input 2 2 2 22 5" xfId="19077" xr:uid="{00000000-0005-0000-0000-0000001E0000}"/>
    <cellStyle name="Input 2 2 2 23" xfId="1990" xr:uid="{00000000-0005-0000-0000-0000011E0000}"/>
    <cellStyle name="Input 2 2 2 23 2" xfId="10545" xr:uid="{00000000-0005-0000-0000-0000021E0000}"/>
    <cellStyle name="Input 2 2 2 23 2 2" xfId="27630" xr:uid="{00000000-0005-0000-0000-0000031E0000}"/>
    <cellStyle name="Input 2 2 2 23 3" xfId="14803" xr:uid="{00000000-0005-0000-0000-0000041E0000}"/>
    <cellStyle name="Input 2 2 2 23 3 2" xfId="31888" xr:uid="{00000000-0005-0000-0000-0000051E0000}"/>
    <cellStyle name="Input 2 2 2 23 4" xfId="6254" xr:uid="{00000000-0005-0000-0000-0000061E0000}"/>
    <cellStyle name="Input 2 2 2 23 4 2" xfId="23339" xr:uid="{00000000-0005-0000-0000-0000071E0000}"/>
    <cellStyle name="Input 2 2 2 23 5" xfId="19078" xr:uid="{00000000-0005-0000-0000-0000081E0000}"/>
    <cellStyle name="Input 2 2 2 24" xfId="8889" xr:uid="{00000000-0005-0000-0000-0000091E0000}"/>
    <cellStyle name="Input 2 2 2 24 2" xfId="25974" xr:uid="{00000000-0005-0000-0000-00000A1E0000}"/>
    <cellStyle name="Input 2 2 2 25" xfId="8869" xr:uid="{00000000-0005-0000-0000-00000B1E0000}"/>
    <cellStyle name="Input 2 2 2 25 2" xfId="25954" xr:uid="{00000000-0005-0000-0000-00000C1E0000}"/>
    <cellStyle name="Input 2 2 2 26" xfId="17425" xr:uid="{00000000-0005-0000-0000-00000D1E0000}"/>
    <cellStyle name="Input 2 2 2 3" xfId="400" xr:uid="{00000000-0005-0000-0000-00000E1E0000}"/>
    <cellStyle name="Input 2 2 2 3 10" xfId="3631" xr:uid="{00000000-0005-0000-0000-00000F1E0000}"/>
    <cellStyle name="Input 2 2 2 3 10 2" xfId="12185" xr:uid="{00000000-0005-0000-0000-0000101E0000}"/>
    <cellStyle name="Input 2 2 2 3 10 2 2" xfId="29270" xr:uid="{00000000-0005-0000-0000-0000111E0000}"/>
    <cellStyle name="Input 2 2 2 3 10 3" xfId="16443" xr:uid="{00000000-0005-0000-0000-0000121E0000}"/>
    <cellStyle name="Input 2 2 2 3 10 3 2" xfId="33528" xr:uid="{00000000-0005-0000-0000-0000131E0000}"/>
    <cellStyle name="Input 2 2 2 3 10 4" xfId="7894" xr:uid="{00000000-0005-0000-0000-0000141E0000}"/>
    <cellStyle name="Input 2 2 2 3 10 4 2" xfId="24979" xr:uid="{00000000-0005-0000-0000-0000151E0000}"/>
    <cellStyle name="Input 2 2 2 3 10 5" xfId="20718" xr:uid="{00000000-0005-0000-0000-0000161E0000}"/>
    <cellStyle name="Input 2 2 2 3 11" xfId="8955" xr:uid="{00000000-0005-0000-0000-0000171E0000}"/>
    <cellStyle name="Input 2 2 2 3 11 2" xfId="26040" xr:uid="{00000000-0005-0000-0000-0000181E0000}"/>
    <cellStyle name="Input 2 2 2 3 12" xfId="13213" xr:uid="{00000000-0005-0000-0000-0000191E0000}"/>
    <cellStyle name="Input 2 2 2 3 12 2" xfId="30298" xr:uid="{00000000-0005-0000-0000-00001A1E0000}"/>
    <cellStyle name="Input 2 2 2 3 13" xfId="4664" xr:uid="{00000000-0005-0000-0000-00001B1E0000}"/>
    <cellStyle name="Input 2 2 2 3 13 2" xfId="21749" xr:uid="{00000000-0005-0000-0000-00001C1E0000}"/>
    <cellStyle name="Input 2 2 2 3 14" xfId="17488" xr:uid="{00000000-0005-0000-0000-00001D1E0000}"/>
    <cellStyle name="Input 2 2 2 3 2" xfId="636" xr:uid="{00000000-0005-0000-0000-00001E1E0000}"/>
    <cellStyle name="Input 2 2 2 3 2 10" xfId="9191" xr:uid="{00000000-0005-0000-0000-00001F1E0000}"/>
    <cellStyle name="Input 2 2 2 3 2 10 2" xfId="26276" xr:uid="{00000000-0005-0000-0000-0000201E0000}"/>
    <cellStyle name="Input 2 2 2 3 2 11" xfId="13449" xr:uid="{00000000-0005-0000-0000-0000211E0000}"/>
    <cellStyle name="Input 2 2 2 3 2 11 2" xfId="30534" xr:uid="{00000000-0005-0000-0000-0000221E0000}"/>
    <cellStyle name="Input 2 2 2 3 2 12" xfId="4900" xr:uid="{00000000-0005-0000-0000-0000231E0000}"/>
    <cellStyle name="Input 2 2 2 3 2 12 2" xfId="21985" xr:uid="{00000000-0005-0000-0000-0000241E0000}"/>
    <cellStyle name="Input 2 2 2 3 2 13" xfId="17724" xr:uid="{00000000-0005-0000-0000-0000251E0000}"/>
    <cellStyle name="Input 2 2 2 3 2 2" xfId="715" xr:uid="{00000000-0005-0000-0000-0000261E0000}"/>
    <cellStyle name="Input 2 2 2 3 2 2 2" xfId="3655" xr:uid="{00000000-0005-0000-0000-0000271E0000}"/>
    <cellStyle name="Input 2 2 2 3 2 2 2 2" xfId="12209" xr:uid="{00000000-0005-0000-0000-0000281E0000}"/>
    <cellStyle name="Input 2 2 2 3 2 2 2 2 2" xfId="29294" xr:uid="{00000000-0005-0000-0000-0000291E0000}"/>
    <cellStyle name="Input 2 2 2 3 2 2 2 3" xfId="16467" xr:uid="{00000000-0005-0000-0000-00002A1E0000}"/>
    <cellStyle name="Input 2 2 2 3 2 2 2 3 2" xfId="33552" xr:uid="{00000000-0005-0000-0000-00002B1E0000}"/>
    <cellStyle name="Input 2 2 2 3 2 2 2 4" xfId="7918" xr:uid="{00000000-0005-0000-0000-00002C1E0000}"/>
    <cellStyle name="Input 2 2 2 3 2 2 2 4 2" xfId="25003" xr:uid="{00000000-0005-0000-0000-00002D1E0000}"/>
    <cellStyle name="Input 2 2 2 3 2 2 2 5" xfId="20742" xr:uid="{00000000-0005-0000-0000-00002E1E0000}"/>
    <cellStyle name="Input 2 2 2 3 2 2 3" xfId="1991" xr:uid="{00000000-0005-0000-0000-00002F1E0000}"/>
    <cellStyle name="Input 2 2 2 3 2 2 3 2" xfId="10546" xr:uid="{00000000-0005-0000-0000-0000301E0000}"/>
    <cellStyle name="Input 2 2 2 3 2 2 3 2 2" xfId="27631" xr:uid="{00000000-0005-0000-0000-0000311E0000}"/>
    <cellStyle name="Input 2 2 2 3 2 2 3 3" xfId="14804" xr:uid="{00000000-0005-0000-0000-0000321E0000}"/>
    <cellStyle name="Input 2 2 2 3 2 2 3 3 2" xfId="31889" xr:uid="{00000000-0005-0000-0000-0000331E0000}"/>
    <cellStyle name="Input 2 2 2 3 2 2 3 4" xfId="6255" xr:uid="{00000000-0005-0000-0000-0000341E0000}"/>
    <cellStyle name="Input 2 2 2 3 2 2 3 4 2" xfId="23340" xr:uid="{00000000-0005-0000-0000-0000351E0000}"/>
    <cellStyle name="Input 2 2 2 3 2 2 3 5" xfId="19079" xr:uid="{00000000-0005-0000-0000-0000361E0000}"/>
    <cellStyle name="Input 2 2 2 3 2 2 4" xfId="9270" xr:uid="{00000000-0005-0000-0000-0000371E0000}"/>
    <cellStyle name="Input 2 2 2 3 2 2 4 2" xfId="26355" xr:uid="{00000000-0005-0000-0000-0000381E0000}"/>
    <cellStyle name="Input 2 2 2 3 2 2 5" xfId="13528" xr:uid="{00000000-0005-0000-0000-0000391E0000}"/>
    <cellStyle name="Input 2 2 2 3 2 2 5 2" xfId="30613" xr:uid="{00000000-0005-0000-0000-00003A1E0000}"/>
    <cellStyle name="Input 2 2 2 3 2 2 6" xfId="4979" xr:uid="{00000000-0005-0000-0000-00003B1E0000}"/>
    <cellStyle name="Input 2 2 2 3 2 2 6 2" xfId="22064" xr:uid="{00000000-0005-0000-0000-00003C1E0000}"/>
    <cellStyle name="Input 2 2 2 3 2 2 7" xfId="17803" xr:uid="{00000000-0005-0000-0000-00003D1E0000}"/>
    <cellStyle name="Input 2 2 2 3 2 3" xfId="877" xr:uid="{00000000-0005-0000-0000-00003E1E0000}"/>
    <cellStyle name="Input 2 2 2 3 2 3 2" xfId="4573" xr:uid="{00000000-0005-0000-0000-00003F1E0000}"/>
    <cellStyle name="Input 2 2 2 3 2 3 2 2" xfId="13127" xr:uid="{00000000-0005-0000-0000-0000401E0000}"/>
    <cellStyle name="Input 2 2 2 3 2 3 2 2 2" xfId="30212" xr:uid="{00000000-0005-0000-0000-0000411E0000}"/>
    <cellStyle name="Input 2 2 2 3 2 3 2 3" xfId="17385" xr:uid="{00000000-0005-0000-0000-0000421E0000}"/>
    <cellStyle name="Input 2 2 2 3 2 3 2 3 2" xfId="34470" xr:uid="{00000000-0005-0000-0000-0000431E0000}"/>
    <cellStyle name="Input 2 2 2 3 2 3 2 4" xfId="8836" xr:uid="{00000000-0005-0000-0000-0000441E0000}"/>
    <cellStyle name="Input 2 2 2 3 2 3 2 4 2" xfId="25921" xr:uid="{00000000-0005-0000-0000-0000451E0000}"/>
    <cellStyle name="Input 2 2 2 3 2 3 2 5" xfId="21660" xr:uid="{00000000-0005-0000-0000-0000461E0000}"/>
    <cellStyle name="Input 2 2 2 3 2 3 3" xfId="1992" xr:uid="{00000000-0005-0000-0000-0000471E0000}"/>
    <cellStyle name="Input 2 2 2 3 2 3 3 2" xfId="10547" xr:uid="{00000000-0005-0000-0000-0000481E0000}"/>
    <cellStyle name="Input 2 2 2 3 2 3 3 2 2" xfId="27632" xr:uid="{00000000-0005-0000-0000-0000491E0000}"/>
    <cellStyle name="Input 2 2 2 3 2 3 3 3" xfId="14805" xr:uid="{00000000-0005-0000-0000-00004A1E0000}"/>
    <cellStyle name="Input 2 2 2 3 2 3 3 3 2" xfId="31890" xr:uid="{00000000-0005-0000-0000-00004B1E0000}"/>
    <cellStyle name="Input 2 2 2 3 2 3 3 4" xfId="6256" xr:uid="{00000000-0005-0000-0000-00004C1E0000}"/>
    <cellStyle name="Input 2 2 2 3 2 3 3 4 2" xfId="23341" xr:uid="{00000000-0005-0000-0000-00004D1E0000}"/>
    <cellStyle name="Input 2 2 2 3 2 3 3 5" xfId="19080" xr:uid="{00000000-0005-0000-0000-00004E1E0000}"/>
    <cellStyle name="Input 2 2 2 3 2 3 4" xfId="9432" xr:uid="{00000000-0005-0000-0000-00004F1E0000}"/>
    <cellStyle name="Input 2 2 2 3 2 3 4 2" xfId="26517" xr:uid="{00000000-0005-0000-0000-0000501E0000}"/>
    <cellStyle name="Input 2 2 2 3 2 3 5" xfId="13690" xr:uid="{00000000-0005-0000-0000-0000511E0000}"/>
    <cellStyle name="Input 2 2 2 3 2 3 5 2" xfId="30775" xr:uid="{00000000-0005-0000-0000-0000521E0000}"/>
    <cellStyle name="Input 2 2 2 3 2 3 6" xfId="5141" xr:uid="{00000000-0005-0000-0000-0000531E0000}"/>
    <cellStyle name="Input 2 2 2 3 2 3 6 2" xfId="22226" xr:uid="{00000000-0005-0000-0000-0000541E0000}"/>
    <cellStyle name="Input 2 2 2 3 2 3 7" xfId="17965" xr:uid="{00000000-0005-0000-0000-0000551E0000}"/>
    <cellStyle name="Input 2 2 2 3 2 4" xfId="388" xr:uid="{00000000-0005-0000-0000-0000561E0000}"/>
    <cellStyle name="Input 2 2 2 3 2 4 2" xfId="3436" xr:uid="{00000000-0005-0000-0000-0000571E0000}"/>
    <cellStyle name="Input 2 2 2 3 2 4 2 2" xfId="11990" xr:uid="{00000000-0005-0000-0000-0000581E0000}"/>
    <cellStyle name="Input 2 2 2 3 2 4 2 2 2" xfId="29075" xr:uid="{00000000-0005-0000-0000-0000591E0000}"/>
    <cellStyle name="Input 2 2 2 3 2 4 2 3" xfId="16248" xr:uid="{00000000-0005-0000-0000-00005A1E0000}"/>
    <cellStyle name="Input 2 2 2 3 2 4 2 3 2" xfId="33333" xr:uid="{00000000-0005-0000-0000-00005B1E0000}"/>
    <cellStyle name="Input 2 2 2 3 2 4 2 4" xfId="7699" xr:uid="{00000000-0005-0000-0000-00005C1E0000}"/>
    <cellStyle name="Input 2 2 2 3 2 4 2 4 2" xfId="24784" xr:uid="{00000000-0005-0000-0000-00005D1E0000}"/>
    <cellStyle name="Input 2 2 2 3 2 4 2 5" xfId="20523" xr:uid="{00000000-0005-0000-0000-00005E1E0000}"/>
    <cellStyle name="Input 2 2 2 3 2 4 3" xfId="1993" xr:uid="{00000000-0005-0000-0000-00005F1E0000}"/>
    <cellStyle name="Input 2 2 2 3 2 4 3 2" xfId="10548" xr:uid="{00000000-0005-0000-0000-0000601E0000}"/>
    <cellStyle name="Input 2 2 2 3 2 4 3 2 2" xfId="27633" xr:uid="{00000000-0005-0000-0000-0000611E0000}"/>
    <cellStyle name="Input 2 2 2 3 2 4 3 3" xfId="14806" xr:uid="{00000000-0005-0000-0000-0000621E0000}"/>
    <cellStyle name="Input 2 2 2 3 2 4 3 3 2" xfId="31891" xr:uid="{00000000-0005-0000-0000-0000631E0000}"/>
    <cellStyle name="Input 2 2 2 3 2 4 3 4" xfId="6257" xr:uid="{00000000-0005-0000-0000-0000641E0000}"/>
    <cellStyle name="Input 2 2 2 3 2 4 3 4 2" xfId="23342" xr:uid="{00000000-0005-0000-0000-0000651E0000}"/>
    <cellStyle name="Input 2 2 2 3 2 4 3 5" xfId="19081" xr:uid="{00000000-0005-0000-0000-0000661E0000}"/>
    <cellStyle name="Input 2 2 2 3 2 4 4" xfId="8943" xr:uid="{00000000-0005-0000-0000-0000671E0000}"/>
    <cellStyle name="Input 2 2 2 3 2 4 4 2" xfId="26028" xr:uid="{00000000-0005-0000-0000-0000681E0000}"/>
    <cellStyle name="Input 2 2 2 3 2 4 5" xfId="13201" xr:uid="{00000000-0005-0000-0000-0000691E0000}"/>
    <cellStyle name="Input 2 2 2 3 2 4 5 2" xfId="30286" xr:uid="{00000000-0005-0000-0000-00006A1E0000}"/>
    <cellStyle name="Input 2 2 2 3 2 4 6" xfId="4652" xr:uid="{00000000-0005-0000-0000-00006B1E0000}"/>
    <cellStyle name="Input 2 2 2 3 2 4 6 2" xfId="21737" xr:uid="{00000000-0005-0000-0000-00006C1E0000}"/>
    <cellStyle name="Input 2 2 2 3 2 4 7" xfId="17476" xr:uid="{00000000-0005-0000-0000-00006D1E0000}"/>
    <cellStyle name="Input 2 2 2 3 2 5" xfId="967" xr:uid="{00000000-0005-0000-0000-00006E1E0000}"/>
    <cellStyle name="Input 2 2 2 3 2 5 2" xfId="3829" xr:uid="{00000000-0005-0000-0000-00006F1E0000}"/>
    <cellStyle name="Input 2 2 2 3 2 5 2 2" xfId="12383" xr:uid="{00000000-0005-0000-0000-0000701E0000}"/>
    <cellStyle name="Input 2 2 2 3 2 5 2 2 2" xfId="29468" xr:uid="{00000000-0005-0000-0000-0000711E0000}"/>
    <cellStyle name="Input 2 2 2 3 2 5 2 3" xfId="16641" xr:uid="{00000000-0005-0000-0000-0000721E0000}"/>
    <cellStyle name="Input 2 2 2 3 2 5 2 3 2" xfId="33726" xr:uid="{00000000-0005-0000-0000-0000731E0000}"/>
    <cellStyle name="Input 2 2 2 3 2 5 2 4" xfId="8092" xr:uid="{00000000-0005-0000-0000-0000741E0000}"/>
    <cellStyle name="Input 2 2 2 3 2 5 2 4 2" xfId="25177" xr:uid="{00000000-0005-0000-0000-0000751E0000}"/>
    <cellStyle name="Input 2 2 2 3 2 5 2 5" xfId="20916" xr:uid="{00000000-0005-0000-0000-0000761E0000}"/>
    <cellStyle name="Input 2 2 2 3 2 5 3" xfId="1994" xr:uid="{00000000-0005-0000-0000-0000771E0000}"/>
    <cellStyle name="Input 2 2 2 3 2 5 3 2" xfId="10549" xr:uid="{00000000-0005-0000-0000-0000781E0000}"/>
    <cellStyle name="Input 2 2 2 3 2 5 3 2 2" xfId="27634" xr:uid="{00000000-0005-0000-0000-0000791E0000}"/>
    <cellStyle name="Input 2 2 2 3 2 5 3 3" xfId="14807" xr:uid="{00000000-0005-0000-0000-00007A1E0000}"/>
    <cellStyle name="Input 2 2 2 3 2 5 3 3 2" xfId="31892" xr:uid="{00000000-0005-0000-0000-00007B1E0000}"/>
    <cellStyle name="Input 2 2 2 3 2 5 3 4" xfId="6258" xr:uid="{00000000-0005-0000-0000-00007C1E0000}"/>
    <cellStyle name="Input 2 2 2 3 2 5 3 4 2" xfId="23343" xr:uid="{00000000-0005-0000-0000-00007D1E0000}"/>
    <cellStyle name="Input 2 2 2 3 2 5 3 5" xfId="19082" xr:uid="{00000000-0005-0000-0000-00007E1E0000}"/>
    <cellStyle name="Input 2 2 2 3 2 5 4" xfId="9522" xr:uid="{00000000-0005-0000-0000-00007F1E0000}"/>
    <cellStyle name="Input 2 2 2 3 2 5 4 2" xfId="26607" xr:uid="{00000000-0005-0000-0000-0000801E0000}"/>
    <cellStyle name="Input 2 2 2 3 2 5 5" xfId="13780" xr:uid="{00000000-0005-0000-0000-0000811E0000}"/>
    <cellStyle name="Input 2 2 2 3 2 5 5 2" xfId="30865" xr:uid="{00000000-0005-0000-0000-0000821E0000}"/>
    <cellStyle name="Input 2 2 2 3 2 5 6" xfId="5231" xr:uid="{00000000-0005-0000-0000-0000831E0000}"/>
    <cellStyle name="Input 2 2 2 3 2 5 6 2" xfId="22316" xr:uid="{00000000-0005-0000-0000-0000841E0000}"/>
    <cellStyle name="Input 2 2 2 3 2 5 7" xfId="18055" xr:uid="{00000000-0005-0000-0000-0000851E0000}"/>
    <cellStyle name="Input 2 2 2 3 2 6" xfId="1016" xr:uid="{00000000-0005-0000-0000-0000861E0000}"/>
    <cellStyle name="Input 2 2 2 3 2 6 2" xfId="3390" xr:uid="{00000000-0005-0000-0000-0000871E0000}"/>
    <cellStyle name="Input 2 2 2 3 2 6 2 2" xfId="11944" xr:uid="{00000000-0005-0000-0000-0000881E0000}"/>
    <cellStyle name="Input 2 2 2 3 2 6 2 2 2" xfId="29029" xr:uid="{00000000-0005-0000-0000-0000891E0000}"/>
    <cellStyle name="Input 2 2 2 3 2 6 2 3" xfId="16202" xr:uid="{00000000-0005-0000-0000-00008A1E0000}"/>
    <cellStyle name="Input 2 2 2 3 2 6 2 3 2" xfId="33287" xr:uid="{00000000-0005-0000-0000-00008B1E0000}"/>
    <cellStyle name="Input 2 2 2 3 2 6 2 4" xfId="7653" xr:uid="{00000000-0005-0000-0000-00008C1E0000}"/>
    <cellStyle name="Input 2 2 2 3 2 6 2 4 2" xfId="24738" xr:uid="{00000000-0005-0000-0000-00008D1E0000}"/>
    <cellStyle name="Input 2 2 2 3 2 6 2 5" xfId="20477" xr:uid="{00000000-0005-0000-0000-00008E1E0000}"/>
    <cellStyle name="Input 2 2 2 3 2 6 3" xfId="1995" xr:uid="{00000000-0005-0000-0000-00008F1E0000}"/>
    <cellStyle name="Input 2 2 2 3 2 6 3 2" xfId="10550" xr:uid="{00000000-0005-0000-0000-0000901E0000}"/>
    <cellStyle name="Input 2 2 2 3 2 6 3 2 2" xfId="27635" xr:uid="{00000000-0005-0000-0000-0000911E0000}"/>
    <cellStyle name="Input 2 2 2 3 2 6 3 3" xfId="14808" xr:uid="{00000000-0005-0000-0000-0000921E0000}"/>
    <cellStyle name="Input 2 2 2 3 2 6 3 3 2" xfId="31893" xr:uid="{00000000-0005-0000-0000-0000931E0000}"/>
    <cellStyle name="Input 2 2 2 3 2 6 3 4" xfId="6259" xr:uid="{00000000-0005-0000-0000-0000941E0000}"/>
    <cellStyle name="Input 2 2 2 3 2 6 3 4 2" xfId="23344" xr:uid="{00000000-0005-0000-0000-0000951E0000}"/>
    <cellStyle name="Input 2 2 2 3 2 6 3 5" xfId="19083" xr:uid="{00000000-0005-0000-0000-0000961E0000}"/>
    <cellStyle name="Input 2 2 2 3 2 6 4" xfId="9571" xr:uid="{00000000-0005-0000-0000-0000971E0000}"/>
    <cellStyle name="Input 2 2 2 3 2 6 4 2" xfId="26656" xr:uid="{00000000-0005-0000-0000-0000981E0000}"/>
    <cellStyle name="Input 2 2 2 3 2 6 5" xfId="13829" xr:uid="{00000000-0005-0000-0000-0000991E0000}"/>
    <cellStyle name="Input 2 2 2 3 2 6 5 2" xfId="30914" xr:uid="{00000000-0005-0000-0000-00009A1E0000}"/>
    <cellStyle name="Input 2 2 2 3 2 6 6" xfId="5280" xr:uid="{00000000-0005-0000-0000-00009B1E0000}"/>
    <cellStyle name="Input 2 2 2 3 2 6 6 2" xfId="22365" xr:uid="{00000000-0005-0000-0000-00009C1E0000}"/>
    <cellStyle name="Input 2 2 2 3 2 6 7" xfId="18104" xr:uid="{00000000-0005-0000-0000-00009D1E0000}"/>
    <cellStyle name="Input 2 2 2 3 2 7" xfId="1542" xr:uid="{00000000-0005-0000-0000-00009E1E0000}"/>
    <cellStyle name="Input 2 2 2 3 2 7 2" xfId="3921" xr:uid="{00000000-0005-0000-0000-00009F1E0000}"/>
    <cellStyle name="Input 2 2 2 3 2 7 2 2" xfId="12475" xr:uid="{00000000-0005-0000-0000-0000A01E0000}"/>
    <cellStyle name="Input 2 2 2 3 2 7 2 2 2" xfId="29560" xr:uid="{00000000-0005-0000-0000-0000A11E0000}"/>
    <cellStyle name="Input 2 2 2 3 2 7 2 3" xfId="16733" xr:uid="{00000000-0005-0000-0000-0000A21E0000}"/>
    <cellStyle name="Input 2 2 2 3 2 7 2 3 2" xfId="33818" xr:uid="{00000000-0005-0000-0000-0000A31E0000}"/>
    <cellStyle name="Input 2 2 2 3 2 7 2 4" xfId="8184" xr:uid="{00000000-0005-0000-0000-0000A41E0000}"/>
    <cellStyle name="Input 2 2 2 3 2 7 2 4 2" xfId="25269" xr:uid="{00000000-0005-0000-0000-0000A51E0000}"/>
    <cellStyle name="Input 2 2 2 3 2 7 2 5" xfId="21008" xr:uid="{00000000-0005-0000-0000-0000A61E0000}"/>
    <cellStyle name="Input 2 2 2 3 2 7 3" xfId="1996" xr:uid="{00000000-0005-0000-0000-0000A71E0000}"/>
    <cellStyle name="Input 2 2 2 3 2 7 3 2" xfId="10551" xr:uid="{00000000-0005-0000-0000-0000A81E0000}"/>
    <cellStyle name="Input 2 2 2 3 2 7 3 2 2" xfId="27636" xr:uid="{00000000-0005-0000-0000-0000A91E0000}"/>
    <cellStyle name="Input 2 2 2 3 2 7 3 3" xfId="14809" xr:uid="{00000000-0005-0000-0000-0000AA1E0000}"/>
    <cellStyle name="Input 2 2 2 3 2 7 3 3 2" xfId="31894" xr:uid="{00000000-0005-0000-0000-0000AB1E0000}"/>
    <cellStyle name="Input 2 2 2 3 2 7 3 4" xfId="6260" xr:uid="{00000000-0005-0000-0000-0000AC1E0000}"/>
    <cellStyle name="Input 2 2 2 3 2 7 3 4 2" xfId="23345" xr:uid="{00000000-0005-0000-0000-0000AD1E0000}"/>
    <cellStyle name="Input 2 2 2 3 2 7 3 5" xfId="19084" xr:uid="{00000000-0005-0000-0000-0000AE1E0000}"/>
    <cellStyle name="Input 2 2 2 3 2 7 4" xfId="10097" xr:uid="{00000000-0005-0000-0000-0000AF1E0000}"/>
    <cellStyle name="Input 2 2 2 3 2 7 4 2" xfId="27182" xr:uid="{00000000-0005-0000-0000-0000B01E0000}"/>
    <cellStyle name="Input 2 2 2 3 2 7 5" xfId="14355" xr:uid="{00000000-0005-0000-0000-0000B11E0000}"/>
    <cellStyle name="Input 2 2 2 3 2 7 5 2" xfId="31440" xr:uid="{00000000-0005-0000-0000-0000B21E0000}"/>
    <cellStyle name="Input 2 2 2 3 2 7 6" xfId="5806" xr:uid="{00000000-0005-0000-0000-0000B31E0000}"/>
    <cellStyle name="Input 2 2 2 3 2 7 6 2" xfId="22891" xr:uid="{00000000-0005-0000-0000-0000B41E0000}"/>
    <cellStyle name="Input 2 2 2 3 2 7 7" xfId="18630" xr:uid="{00000000-0005-0000-0000-0000B51E0000}"/>
    <cellStyle name="Input 2 2 2 3 2 8" xfId="1432" xr:uid="{00000000-0005-0000-0000-0000B61E0000}"/>
    <cellStyle name="Input 2 2 2 3 2 8 2" xfId="3951" xr:uid="{00000000-0005-0000-0000-0000B71E0000}"/>
    <cellStyle name="Input 2 2 2 3 2 8 2 2" xfId="12505" xr:uid="{00000000-0005-0000-0000-0000B81E0000}"/>
    <cellStyle name="Input 2 2 2 3 2 8 2 2 2" xfId="29590" xr:uid="{00000000-0005-0000-0000-0000B91E0000}"/>
    <cellStyle name="Input 2 2 2 3 2 8 2 3" xfId="16763" xr:uid="{00000000-0005-0000-0000-0000BA1E0000}"/>
    <cellStyle name="Input 2 2 2 3 2 8 2 3 2" xfId="33848" xr:uid="{00000000-0005-0000-0000-0000BB1E0000}"/>
    <cellStyle name="Input 2 2 2 3 2 8 2 4" xfId="8214" xr:uid="{00000000-0005-0000-0000-0000BC1E0000}"/>
    <cellStyle name="Input 2 2 2 3 2 8 2 4 2" xfId="25299" xr:uid="{00000000-0005-0000-0000-0000BD1E0000}"/>
    <cellStyle name="Input 2 2 2 3 2 8 2 5" xfId="21038" xr:uid="{00000000-0005-0000-0000-0000BE1E0000}"/>
    <cellStyle name="Input 2 2 2 3 2 8 3" xfId="9987" xr:uid="{00000000-0005-0000-0000-0000BF1E0000}"/>
    <cellStyle name="Input 2 2 2 3 2 8 3 2" xfId="27072" xr:uid="{00000000-0005-0000-0000-0000C01E0000}"/>
    <cellStyle name="Input 2 2 2 3 2 8 4" xfId="14245" xr:uid="{00000000-0005-0000-0000-0000C11E0000}"/>
    <cellStyle name="Input 2 2 2 3 2 8 4 2" xfId="31330" xr:uid="{00000000-0005-0000-0000-0000C21E0000}"/>
    <cellStyle name="Input 2 2 2 3 2 8 5" xfId="5696" xr:uid="{00000000-0005-0000-0000-0000C31E0000}"/>
    <cellStyle name="Input 2 2 2 3 2 8 5 2" xfId="22781" xr:uid="{00000000-0005-0000-0000-0000C41E0000}"/>
    <cellStyle name="Input 2 2 2 3 2 8 6" xfId="18520" xr:uid="{00000000-0005-0000-0000-0000C51E0000}"/>
    <cellStyle name="Input 2 2 2 3 2 9" xfId="4301" xr:uid="{00000000-0005-0000-0000-0000C61E0000}"/>
    <cellStyle name="Input 2 2 2 3 2 9 2" xfId="12855" xr:uid="{00000000-0005-0000-0000-0000C71E0000}"/>
    <cellStyle name="Input 2 2 2 3 2 9 2 2" xfId="29940" xr:uid="{00000000-0005-0000-0000-0000C81E0000}"/>
    <cellStyle name="Input 2 2 2 3 2 9 3" xfId="17113" xr:uid="{00000000-0005-0000-0000-0000C91E0000}"/>
    <cellStyle name="Input 2 2 2 3 2 9 3 2" xfId="34198" xr:uid="{00000000-0005-0000-0000-0000CA1E0000}"/>
    <cellStyle name="Input 2 2 2 3 2 9 4" xfId="8564" xr:uid="{00000000-0005-0000-0000-0000CB1E0000}"/>
    <cellStyle name="Input 2 2 2 3 2 9 4 2" xfId="25649" xr:uid="{00000000-0005-0000-0000-0000CC1E0000}"/>
    <cellStyle name="Input 2 2 2 3 2 9 5" xfId="21388" xr:uid="{00000000-0005-0000-0000-0000CD1E0000}"/>
    <cellStyle name="Input 2 2 2 3 3" xfId="661" xr:uid="{00000000-0005-0000-0000-0000CE1E0000}"/>
    <cellStyle name="Input 2 2 2 3 3 2" xfId="4382" xr:uid="{00000000-0005-0000-0000-0000CF1E0000}"/>
    <cellStyle name="Input 2 2 2 3 3 2 2" xfId="12936" xr:uid="{00000000-0005-0000-0000-0000D01E0000}"/>
    <cellStyle name="Input 2 2 2 3 3 2 2 2" xfId="30021" xr:uid="{00000000-0005-0000-0000-0000D11E0000}"/>
    <cellStyle name="Input 2 2 2 3 3 2 3" xfId="17194" xr:uid="{00000000-0005-0000-0000-0000D21E0000}"/>
    <cellStyle name="Input 2 2 2 3 3 2 3 2" xfId="34279" xr:uid="{00000000-0005-0000-0000-0000D31E0000}"/>
    <cellStyle name="Input 2 2 2 3 3 2 4" xfId="8645" xr:uid="{00000000-0005-0000-0000-0000D41E0000}"/>
    <cellStyle name="Input 2 2 2 3 3 2 4 2" xfId="25730" xr:uid="{00000000-0005-0000-0000-0000D51E0000}"/>
    <cellStyle name="Input 2 2 2 3 3 2 5" xfId="21469" xr:uid="{00000000-0005-0000-0000-0000D61E0000}"/>
    <cellStyle name="Input 2 2 2 3 3 3" xfId="1997" xr:uid="{00000000-0005-0000-0000-0000D71E0000}"/>
    <cellStyle name="Input 2 2 2 3 3 3 2" xfId="10552" xr:uid="{00000000-0005-0000-0000-0000D81E0000}"/>
    <cellStyle name="Input 2 2 2 3 3 3 2 2" xfId="27637" xr:uid="{00000000-0005-0000-0000-0000D91E0000}"/>
    <cellStyle name="Input 2 2 2 3 3 3 3" xfId="14810" xr:uid="{00000000-0005-0000-0000-0000DA1E0000}"/>
    <cellStyle name="Input 2 2 2 3 3 3 3 2" xfId="31895" xr:uid="{00000000-0005-0000-0000-0000DB1E0000}"/>
    <cellStyle name="Input 2 2 2 3 3 3 4" xfId="6261" xr:uid="{00000000-0005-0000-0000-0000DC1E0000}"/>
    <cellStyle name="Input 2 2 2 3 3 3 4 2" xfId="23346" xr:uid="{00000000-0005-0000-0000-0000DD1E0000}"/>
    <cellStyle name="Input 2 2 2 3 3 3 5" xfId="19085" xr:uid="{00000000-0005-0000-0000-0000DE1E0000}"/>
    <cellStyle name="Input 2 2 2 3 3 4" xfId="9216" xr:uid="{00000000-0005-0000-0000-0000DF1E0000}"/>
    <cellStyle name="Input 2 2 2 3 3 4 2" xfId="26301" xr:uid="{00000000-0005-0000-0000-0000E01E0000}"/>
    <cellStyle name="Input 2 2 2 3 3 5" xfId="13474" xr:uid="{00000000-0005-0000-0000-0000E11E0000}"/>
    <cellStyle name="Input 2 2 2 3 3 5 2" xfId="30559" xr:uid="{00000000-0005-0000-0000-0000E21E0000}"/>
    <cellStyle name="Input 2 2 2 3 3 6" xfId="4925" xr:uid="{00000000-0005-0000-0000-0000E31E0000}"/>
    <cellStyle name="Input 2 2 2 3 3 6 2" xfId="22010" xr:uid="{00000000-0005-0000-0000-0000E41E0000}"/>
    <cellStyle name="Input 2 2 2 3 3 7" xfId="17749" xr:uid="{00000000-0005-0000-0000-0000E51E0000}"/>
    <cellStyle name="Input 2 2 2 3 4" xfId="823" xr:uid="{00000000-0005-0000-0000-0000E61E0000}"/>
    <cellStyle name="Input 2 2 2 3 4 2" xfId="3621" xr:uid="{00000000-0005-0000-0000-0000E71E0000}"/>
    <cellStyle name="Input 2 2 2 3 4 2 2" xfId="12175" xr:uid="{00000000-0005-0000-0000-0000E81E0000}"/>
    <cellStyle name="Input 2 2 2 3 4 2 2 2" xfId="29260" xr:uid="{00000000-0005-0000-0000-0000E91E0000}"/>
    <cellStyle name="Input 2 2 2 3 4 2 3" xfId="16433" xr:uid="{00000000-0005-0000-0000-0000EA1E0000}"/>
    <cellStyle name="Input 2 2 2 3 4 2 3 2" xfId="33518" xr:uid="{00000000-0005-0000-0000-0000EB1E0000}"/>
    <cellStyle name="Input 2 2 2 3 4 2 4" xfId="7884" xr:uid="{00000000-0005-0000-0000-0000EC1E0000}"/>
    <cellStyle name="Input 2 2 2 3 4 2 4 2" xfId="24969" xr:uid="{00000000-0005-0000-0000-0000ED1E0000}"/>
    <cellStyle name="Input 2 2 2 3 4 2 5" xfId="20708" xr:uid="{00000000-0005-0000-0000-0000EE1E0000}"/>
    <cellStyle name="Input 2 2 2 3 4 3" xfId="1998" xr:uid="{00000000-0005-0000-0000-0000EF1E0000}"/>
    <cellStyle name="Input 2 2 2 3 4 3 2" xfId="10553" xr:uid="{00000000-0005-0000-0000-0000F01E0000}"/>
    <cellStyle name="Input 2 2 2 3 4 3 2 2" xfId="27638" xr:uid="{00000000-0005-0000-0000-0000F11E0000}"/>
    <cellStyle name="Input 2 2 2 3 4 3 3" xfId="14811" xr:uid="{00000000-0005-0000-0000-0000F21E0000}"/>
    <cellStyle name="Input 2 2 2 3 4 3 3 2" xfId="31896" xr:uid="{00000000-0005-0000-0000-0000F31E0000}"/>
    <cellStyle name="Input 2 2 2 3 4 3 4" xfId="6262" xr:uid="{00000000-0005-0000-0000-0000F41E0000}"/>
    <cellStyle name="Input 2 2 2 3 4 3 4 2" xfId="23347" xr:uid="{00000000-0005-0000-0000-0000F51E0000}"/>
    <cellStyle name="Input 2 2 2 3 4 3 5" xfId="19086" xr:uid="{00000000-0005-0000-0000-0000F61E0000}"/>
    <cellStyle name="Input 2 2 2 3 4 4" xfId="9378" xr:uid="{00000000-0005-0000-0000-0000F71E0000}"/>
    <cellStyle name="Input 2 2 2 3 4 4 2" xfId="26463" xr:uid="{00000000-0005-0000-0000-0000F81E0000}"/>
    <cellStyle name="Input 2 2 2 3 4 5" xfId="13636" xr:uid="{00000000-0005-0000-0000-0000F91E0000}"/>
    <cellStyle name="Input 2 2 2 3 4 5 2" xfId="30721" xr:uid="{00000000-0005-0000-0000-0000FA1E0000}"/>
    <cellStyle name="Input 2 2 2 3 4 6" xfId="5087" xr:uid="{00000000-0005-0000-0000-0000FB1E0000}"/>
    <cellStyle name="Input 2 2 2 3 4 6 2" xfId="22172" xr:uid="{00000000-0005-0000-0000-0000FC1E0000}"/>
    <cellStyle name="Input 2 2 2 3 4 7" xfId="17911" xr:uid="{00000000-0005-0000-0000-0000FD1E0000}"/>
    <cellStyle name="Input 2 2 2 3 5" xfId="1067" xr:uid="{00000000-0005-0000-0000-0000FE1E0000}"/>
    <cellStyle name="Input 2 2 2 3 5 2" xfId="3718" xr:uid="{00000000-0005-0000-0000-0000FF1E0000}"/>
    <cellStyle name="Input 2 2 2 3 5 2 2" xfId="12272" xr:uid="{00000000-0005-0000-0000-0000001F0000}"/>
    <cellStyle name="Input 2 2 2 3 5 2 2 2" xfId="29357" xr:uid="{00000000-0005-0000-0000-0000011F0000}"/>
    <cellStyle name="Input 2 2 2 3 5 2 3" xfId="16530" xr:uid="{00000000-0005-0000-0000-0000021F0000}"/>
    <cellStyle name="Input 2 2 2 3 5 2 3 2" xfId="33615" xr:uid="{00000000-0005-0000-0000-0000031F0000}"/>
    <cellStyle name="Input 2 2 2 3 5 2 4" xfId="7981" xr:uid="{00000000-0005-0000-0000-0000041F0000}"/>
    <cellStyle name="Input 2 2 2 3 5 2 4 2" xfId="25066" xr:uid="{00000000-0005-0000-0000-0000051F0000}"/>
    <cellStyle name="Input 2 2 2 3 5 2 5" xfId="20805" xr:uid="{00000000-0005-0000-0000-0000061F0000}"/>
    <cellStyle name="Input 2 2 2 3 5 3" xfId="1999" xr:uid="{00000000-0005-0000-0000-0000071F0000}"/>
    <cellStyle name="Input 2 2 2 3 5 3 2" xfId="10554" xr:uid="{00000000-0005-0000-0000-0000081F0000}"/>
    <cellStyle name="Input 2 2 2 3 5 3 2 2" xfId="27639" xr:uid="{00000000-0005-0000-0000-0000091F0000}"/>
    <cellStyle name="Input 2 2 2 3 5 3 3" xfId="14812" xr:uid="{00000000-0005-0000-0000-00000A1F0000}"/>
    <cellStyle name="Input 2 2 2 3 5 3 3 2" xfId="31897" xr:uid="{00000000-0005-0000-0000-00000B1F0000}"/>
    <cellStyle name="Input 2 2 2 3 5 3 4" xfId="6263" xr:uid="{00000000-0005-0000-0000-00000C1F0000}"/>
    <cellStyle name="Input 2 2 2 3 5 3 4 2" xfId="23348" xr:uid="{00000000-0005-0000-0000-00000D1F0000}"/>
    <cellStyle name="Input 2 2 2 3 5 3 5" xfId="19087" xr:uid="{00000000-0005-0000-0000-00000E1F0000}"/>
    <cellStyle name="Input 2 2 2 3 5 4" xfId="9622" xr:uid="{00000000-0005-0000-0000-00000F1F0000}"/>
    <cellStyle name="Input 2 2 2 3 5 4 2" xfId="26707" xr:uid="{00000000-0005-0000-0000-0000101F0000}"/>
    <cellStyle name="Input 2 2 2 3 5 5" xfId="13880" xr:uid="{00000000-0005-0000-0000-0000111F0000}"/>
    <cellStyle name="Input 2 2 2 3 5 5 2" xfId="30965" xr:uid="{00000000-0005-0000-0000-0000121F0000}"/>
    <cellStyle name="Input 2 2 2 3 5 6" xfId="5331" xr:uid="{00000000-0005-0000-0000-0000131F0000}"/>
    <cellStyle name="Input 2 2 2 3 5 6 2" xfId="22416" xr:uid="{00000000-0005-0000-0000-0000141F0000}"/>
    <cellStyle name="Input 2 2 2 3 5 7" xfId="18155" xr:uid="{00000000-0005-0000-0000-0000151F0000}"/>
    <cellStyle name="Input 2 2 2 3 6" xfId="1203" xr:uid="{00000000-0005-0000-0000-0000161F0000}"/>
    <cellStyle name="Input 2 2 2 3 6 2" xfId="4588" xr:uid="{00000000-0005-0000-0000-0000171F0000}"/>
    <cellStyle name="Input 2 2 2 3 6 2 2" xfId="13142" xr:uid="{00000000-0005-0000-0000-0000181F0000}"/>
    <cellStyle name="Input 2 2 2 3 6 2 2 2" xfId="30227" xr:uid="{00000000-0005-0000-0000-0000191F0000}"/>
    <cellStyle name="Input 2 2 2 3 6 2 3" xfId="17400" xr:uid="{00000000-0005-0000-0000-00001A1F0000}"/>
    <cellStyle name="Input 2 2 2 3 6 2 3 2" xfId="34485" xr:uid="{00000000-0005-0000-0000-00001B1F0000}"/>
    <cellStyle name="Input 2 2 2 3 6 2 4" xfId="8851" xr:uid="{00000000-0005-0000-0000-00001C1F0000}"/>
    <cellStyle name="Input 2 2 2 3 6 2 4 2" xfId="25936" xr:uid="{00000000-0005-0000-0000-00001D1F0000}"/>
    <cellStyle name="Input 2 2 2 3 6 2 5" xfId="21675" xr:uid="{00000000-0005-0000-0000-00001E1F0000}"/>
    <cellStyle name="Input 2 2 2 3 6 3" xfId="2000" xr:uid="{00000000-0005-0000-0000-00001F1F0000}"/>
    <cellStyle name="Input 2 2 2 3 6 3 2" xfId="10555" xr:uid="{00000000-0005-0000-0000-0000201F0000}"/>
    <cellStyle name="Input 2 2 2 3 6 3 2 2" xfId="27640" xr:uid="{00000000-0005-0000-0000-0000211F0000}"/>
    <cellStyle name="Input 2 2 2 3 6 3 3" xfId="14813" xr:uid="{00000000-0005-0000-0000-0000221F0000}"/>
    <cellStyle name="Input 2 2 2 3 6 3 3 2" xfId="31898" xr:uid="{00000000-0005-0000-0000-0000231F0000}"/>
    <cellStyle name="Input 2 2 2 3 6 3 4" xfId="6264" xr:uid="{00000000-0005-0000-0000-0000241F0000}"/>
    <cellStyle name="Input 2 2 2 3 6 3 4 2" xfId="23349" xr:uid="{00000000-0005-0000-0000-0000251F0000}"/>
    <cellStyle name="Input 2 2 2 3 6 3 5" xfId="19088" xr:uid="{00000000-0005-0000-0000-0000261F0000}"/>
    <cellStyle name="Input 2 2 2 3 6 4" xfId="9758" xr:uid="{00000000-0005-0000-0000-0000271F0000}"/>
    <cellStyle name="Input 2 2 2 3 6 4 2" xfId="26843" xr:uid="{00000000-0005-0000-0000-0000281F0000}"/>
    <cellStyle name="Input 2 2 2 3 6 5" xfId="14016" xr:uid="{00000000-0005-0000-0000-0000291F0000}"/>
    <cellStyle name="Input 2 2 2 3 6 5 2" xfId="31101" xr:uid="{00000000-0005-0000-0000-00002A1F0000}"/>
    <cellStyle name="Input 2 2 2 3 6 6" xfId="5467" xr:uid="{00000000-0005-0000-0000-00002B1F0000}"/>
    <cellStyle name="Input 2 2 2 3 6 6 2" xfId="22552" xr:uid="{00000000-0005-0000-0000-00002C1F0000}"/>
    <cellStyle name="Input 2 2 2 3 6 7" xfId="18291" xr:uid="{00000000-0005-0000-0000-00002D1F0000}"/>
    <cellStyle name="Input 2 2 2 3 7" xfId="1290" xr:uid="{00000000-0005-0000-0000-00002E1F0000}"/>
    <cellStyle name="Input 2 2 2 3 7 2" xfId="4226" xr:uid="{00000000-0005-0000-0000-00002F1F0000}"/>
    <cellStyle name="Input 2 2 2 3 7 2 2" xfId="12780" xr:uid="{00000000-0005-0000-0000-0000301F0000}"/>
    <cellStyle name="Input 2 2 2 3 7 2 2 2" xfId="29865" xr:uid="{00000000-0005-0000-0000-0000311F0000}"/>
    <cellStyle name="Input 2 2 2 3 7 2 3" xfId="17038" xr:uid="{00000000-0005-0000-0000-0000321F0000}"/>
    <cellStyle name="Input 2 2 2 3 7 2 3 2" xfId="34123" xr:uid="{00000000-0005-0000-0000-0000331F0000}"/>
    <cellStyle name="Input 2 2 2 3 7 2 4" xfId="8489" xr:uid="{00000000-0005-0000-0000-0000341F0000}"/>
    <cellStyle name="Input 2 2 2 3 7 2 4 2" xfId="25574" xr:uid="{00000000-0005-0000-0000-0000351F0000}"/>
    <cellStyle name="Input 2 2 2 3 7 2 5" xfId="21313" xr:uid="{00000000-0005-0000-0000-0000361F0000}"/>
    <cellStyle name="Input 2 2 2 3 7 3" xfId="2001" xr:uid="{00000000-0005-0000-0000-0000371F0000}"/>
    <cellStyle name="Input 2 2 2 3 7 3 2" xfId="10556" xr:uid="{00000000-0005-0000-0000-0000381F0000}"/>
    <cellStyle name="Input 2 2 2 3 7 3 2 2" xfId="27641" xr:uid="{00000000-0005-0000-0000-0000391F0000}"/>
    <cellStyle name="Input 2 2 2 3 7 3 3" xfId="14814" xr:uid="{00000000-0005-0000-0000-00003A1F0000}"/>
    <cellStyle name="Input 2 2 2 3 7 3 3 2" xfId="31899" xr:uid="{00000000-0005-0000-0000-00003B1F0000}"/>
    <cellStyle name="Input 2 2 2 3 7 3 4" xfId="6265" xr:uid="{00000000-0005-0000-0000-00003C1F0000}"/>
    <cellStyle name="Input 2 2 2 3 7 3 4 2" xfId="23350" xr:uid="{00000000-0005-0000-0000-00003D1F0000}"/>
    <cellStyle name="Input 2 2 2 3 7 3 5" xfId="19089" xr:uid="{00000000-0005-0000-0000-00003E1F0000}"/>
    <cellStyle name="Input 2 2 2 3 7 4" xfId="9845" xr:uid="{00000000-0005-0000-0000-00003F1F0000}"/>
    <cellStyle name="Input 2 2 2 3 7 4 2" xfId="26930" xr:uid="{00000000-0005-0000-0000-0000401F0000}"/>
    <cellStyle name="Input 2 2 2 3 7 5" xfId="14103" xr:uid="{00000000-0005-0000-0000-0000411F0000}"/>
    <cellStyle name="Input 2 2 2 3 7 5 2" xfId="31188" xr:uid="{00000000-0005-0000-0000-0000421F0000}"/>
    <cellStyle name="Input 2 2 2 3 7 6" xfId="5554" xr:uid="{00000000-0005-0000-0000-0000431F0000}"/>
    <cellStyle name="Input 2 2 2 3 7 6 2" xfId="22639" xr:uid="{00000000-0005-0000-0000-0000441F0000}"/>
    <cellStyle name="Input 2 2 2 3 7 7" xfId="18378" xr:uid="{00000000-0005-0000-0000-0000451F0000}"/>
    <cellStyle name="Input 2 2 2 3 8" xfId="1488" xr:uid="{00000000-0005-0000-0000-0000461F0000}"/>
    <cellStyle name="Input 2 2 2 3 8 2" xfId="3860" xr:uid="{00000000-0005-0000-0000-0000471F0000}"/>
    <cellStyle name="Input 2 2 2 3 8 2 2" xfId="12414" xr:uid="{00000000-0005-0000-0000-0000481F0000}"/>
    <cellStyle name="Input 2 2 2 3 8 2 2 2" xfId="29499" xr:uid="{00000000-0005-0000-0000-0000491F0000}"/>
    <cellStyle name="Input 2 2 2 3 8 2 3" xfId="16672" xr:uid="{00000000-0005-0000-0000-00004A1F0000}"/>
    <cellStyle name="Input 2 2 2 3 8 2 3 2" xfId="33757" xr:uid="{00000000-0005-0000-0000-00004B1F0000}"/>
    <cellStyle name="Input 2 2 2 3 8 2 4" xfId="8123" xr:uid="{00000000-0005-0000-0000-00004C1F0000}"/>
    <cellStyle name="Input 2 2 2 3 8 2 4 2" xfId="25208" xr:uid="{00000000-0005-0000-0000-00004D1F0000}"/>
    <cellStyle name="Input 2 2 2 3 8 2 5" xfId="20947" xr:uid="{00000000-0005-0000-0000-00004E1F0000}"/>
    <cellStyle name="Input 2 2 2 3 8 3" xfId="2002" xr:uid="{00000000-0005-0000-0000-00004F1F0000}"/>
    <cellStyle name="Input 2 2 2 3 8 3 2" xfId="10557" xr:uid="{00000000-0005-0000-0000-0000501F0000}"/>
    <cellStyle name="Input 2 2 2 3 8 3 2 2" xfId="27642" xr:uid="{00000000-0005-0000-0000-0000511F0000}"/>
    <cellStyle name="Input 2 2 2 3 8 3 3" xfId="14815" xr:uid="{00000000-0005-0000-0000-0000521F0000}"/>
    <cellStyle name="Input 2 2 2 3 8 3 3 2" xfId="31900" xr:uid="{00000000-0005-0000-0000-0000531F0000}"/>
    <cellStyle name="Input 2 2 2 3 8 3 4" xfId="6266" xr:uid="{00000000-0005-0000-0000-0000541F0000}"/>
    <cellStyle name="Input 2 2 2 3 8 3 4 2" xfId="23351" xr:uid="{00000000-0005-0000-0000-0000551F0000}"/>
    <cellStyle name="Input 2 2 2 3 8 3 5" xfId="19090" xr:uid="{00000000-0005-0000-0000-0000561F0000}"/>
    <cellStyle name="Input 2 2 2 3 8 4" xfId="10043" xr:uid="{00000000-0005-0000-0000-0000571F0000}"/>
    <cellStyle name="Input 2 2 2 3 8 4 2" xfId="27128" xr:uid="{00000000-0005-0000-0000-0000581F0000}"/>
    <cellStyle name="Input 2 2 2 3 8 5" xfId="14301" xr:uid="{00000000-0005-0000-0000-0000591F0000}"/>
    <cellStyle name="Input 2 2 2 3 8 5 2" xfId="31386" xr:uid="{00000000-0005-0000-0000-00005A1F0000}"/>
    <cellStyle name="Input 2 2 2 3 8 6" xfId="5752" xr:uid="{00000000-0005-0000-0000-00005B1F0000}"/>
    <cellStyle name="Input 2 2 2 3 8 6 2" xfId="22837" xr:uid="{00000000-0005-0000-0000-00005C1F0000}"/>
    <cellStyle name="Input 2 2 2 3 8 7" xfId="18576" xr:uid="{00000000-0005-0000-0000-00005D1F0000}"/>
    <cellStyle name="Input 2 2 2 3 9" xfId="1597" xr:uid="{00000000-0005-0000-0000-00005E1F0000}"/>
    <cellStyle name="Input 2 2 2 3 9 2" xfId="3353" xr:uid="{00000000-0005-0000-0000-00005F1F0000}"/>
    <cellStyle name="Input 2 2 2 3 9 2 2" xfId="11907" xr:uid="{00000000-0005-0000-0000-0000601F0000}"/>
    <cellStyle name="Input 2 2 2 3 9 2 2 2" xfId="28992" xr:uid="{00000000-0005-0000-0000-0000611F0000}"/>
    <cellStyle name="Input 2 2 2 3 9 2 3" xfId="16165" xr:uid="{00000000-0005-0000-0000-0000621F0000}"/>
    <cellStyle name="Input 2 2 2 3 9 2 3 2" xfId="33250" xr:uid="{00000000-0005-0000-0000-0000631F0000}"/>
    <cellStyle name="Input 2 2 2 3 9 2 4" xfId="7616" xr:uid="{00000000-0005-0000-0000-0000641F0000}"/>
    <cellStyle name="Input 2 2 2 3 9 2 4 2" xfId="24701" xr:uid="{00000000-0005-0000-0000-0000651F0000}"/>
    <cellStyle name="Input 2 2 2 3 9 2 5" xfId="20440" xr:uid="{00000000-0005-0000-0000-0000661F0000}"/>
    <cellStyle name="Input 2 2 2 3 9 3" xfId="10152" xr:uid="{00000000-0005-0000-0000-0000671F0000}"/>
    <cellStyle name="Input 2 2 2 3 9 3 2" xfId="27237" xr:uid="{00000000-0005-0000-0000-0000681F0000}"/>
    <cellStyle name="Input 2 2 2 3 9 4" xfId="14410" xr:uid="{00000000-0005-0000-0000-0000691F0000}"/>
    <cellStyle name="Input 2 2 2 3 9 4 2" xfId="31495" xr:uid="{00000000-0005-0000-0000-00006A1F0000}"/>
    <cellStyle name="Input 2 2 2 3 9 5" xfId="5861" xr:uid="{00000000-0005-0000-0000-00006B1F0000}"/>
    <cellStyle name="Input 2 2 2 3 9 5 2" xfId="22946" xr:uid="{00000000-0005-0000-0000-00006C1F0000}"/>
    <cellStyle name="Input 2 2 2 3 9 6" xfId="18685" xr:uid="{00000000-0005-0000-0000-00006D1F0000}"/>
    <cellStyle name="Input 2 2 2 4" xfId="552" xr:uid="{00000000-0005-0000-0000-00006E1F0000}"/>
    <cellStyle name="Input 2 2 2 4 10" xfId="9107" xr:uid="{00000000-0005-0000-0000-00006F1F0000}"/>
    <cellStyle name="Input 2 2 2 4 10 2" xfId="26192" xr:uid="{00000000-0005-0000-0000-0000701F0000}"/>
    <cellStyle name="Input 2 2 2 4 11" xfId="13365" xr:uid="{00000000-0005-0000-0000-0000711F0000}"/>
    <cellStyle name="Input 2 2 2 4 11 2" xfId="30450" xr:uid="{00000000-0005-0000-0000-0000721F0000}"/>
    <cellStyle name="Input 2 2 2 4 12" xfId="4816" xr:uid="{00000000-0005-0000-0000-0000731F0000}"/>
    <cellStyle name="Input 2 2 2 4 12 2" xfId="21901" xr:uid="{00000000-0005-0000-0000-0000741F0000}"/>
    <cellStyle name="Input 2 2 2 4 13" xfId="17640" xr:uid="{00000000-0005-0000-0000-0000751F0000}"/>
    <cellStyle name="Input 2 2 2 4 2" xfId="372" xr:uid="{00000000-0005-0000-0000-0000761F0000}"/>
    <cellStyle name="Input 2 2 2 4 2 2" xfId="4036" xr:uid="{00000000-0005-0000-0000-0000771F0000}"/>
    <cellStyle name="Input 2 2 2 4 2 2 2" xfId="12590" xr:uid="{00000000-0005-0000-0000-0000781F0000}"/>
    <cellStyle name="Input 2 2 2 4 2 2 2 2" xfId="29675" xr:uid="{00000000-0005-0000-0000-0000791F0000}"/>
    <cellStyle name="Input 2 2 2 4 2 2 3" xfId="16848" xr:uid="{00000000-0005-0000-0000-00007A1F0000}"/>
    <cellStyle name="Input 2 2 2 4 2 2 3 2" xfId="33933" xr:uid="{00000000-0005-0000-0000-00007B1F0000}"/>
    <cellStyle name="Input 2 2 2 4 2 2 4" xfId="8299" xr:uid="{00000000-0005-0000-0000-00007C1F0000}"/>
    <cellStyle name="Input 2 2 2 4 2 2 4 2" xfId="25384" xr:uid="{00000000-0005-0000-0000-00007D1F0000}"/>
    <cellStyle name="Input 2 2 2 4 2 2 5" xfId="21123" xr:uid="{00000000-0005-0000-0000-00007E1F0000}"/>
    <cellStyle name="Input 2 2 2 4 2 3" xfId="2003" xr:uid="{00000000-0005-0000-0000-00007F1F0000}"/>
    <cellStyle name="Input 2 2 2 4 2 3 2" xfId="10558" xr:uid="{00000000-0005-0000-0000-0000801F0000}"/>
    <cellStyle name="Input 2 2 2 4 2 3 2 2" xfId="27643" xr:uid="{00000000-0005-0000-0000-0000811F0000}"/>
    <cellStyle name="Input 2 2 2 4 2 3 3" xfId="14816" xr:uid="{00000000-0005-0000-0000-0000821F0000}"/>
    <cellStyle name="Input 2 2 2 4 2 3 3 2" xfId="31901" xr:uid="{00000000-0005-0000-0000-0000831F0000}"/>
    <cellStyle name="Input 2 2 2 4 2 3 4" xfId="6267" xr:uid="{00000000-0005-0000-0000-0000841F0000}"/>
    <cellStyle name="Input 2 2 2 4 2 3 4 2" xfId="23352" xr:uid="{00000000-0005-0000-0000-0000851F0000}"/>
    <cellStyle name="Input 2 2 2 4 2 3 5" xfId="19091" xr:uid="{00000000-0005-0000-0000-0000861F0000}"/>
    <cellStyle name="Input 2 2 2 4 2 4" xfId="8927" xr:uid="{00000000-0005-0000-0000-0000871F0000}"/>
    <cellStyle name="Input 2 2 2 4 2 4 2" xfId="26012" xr:uid="{00000000-0005-0000-0000-0000881F0000}"/>
    <cellStyle name="Input 2 2 2 4 2 5" xfId="13185" xr:uid="{00000000-0005-0000-0000-0000891F0000}"/>
    <cellStyle name="Input 2 2 2 4 2 5 2" xfId="30270" xr:uid="{00000000-0005-0000-0000-00008A1F0000}"/>
    <cellStyle name="Input 2 2 2 4 2 6" xfId="4636" xr:uid="{00000000-0005-0000-0000-00008B1F0000}"/>
    <cellStyle name="Input 2 2 2 4 2 6 2" xfId="21721" xr:uid="{00000000-0005-0000-0000-00008C1F0000}"/>
    <cellStyle name="Input 2 2 2 4 2 7" xfId="17460" xr:uid="{00000000-0005-0000-0000-00008D1F0000}"/>
    <cellStyle name="Input 2 2 2 4 3" xfId="792" xr:uid="{00000000-0005-0000-0000-00008E1F0000}"/>
    <cellStyle name="Input 2 2 2 4 3 2" xfId="3775" xr:uid="{00000000-0005-0000-0000-00008F1F0000}"/>
    <cellStyle name="Input 2 2 2 4 3 2 2" xfId="12329" xr:uid="{00000000-0005-0000-0000-0000901F0000}"/>
    <cellStyle name="Input 2 2 2 4 3 2 2 2" xfId="29414" xr:uid="{00000000-0005-0000-0000-0000911F0000}"/>
    <cellStyle name="Input 2 2 2 4 3 2 3" xfId="16587" xr:uid="{00000000-0005-0000-0000-0000921F0000}"/>
    <cellStyle name="Input 2 2 2 4 3 2 3 2" xfId="33672" xr:uid="{00000000-0005-0000-0000-0000931F0000}"/>
    <cellStyle name="Input 2 2 2 4 3 2 4" xfId="8038" xr:uid="{00000000-0005-0000-0000-0000941F0000}"/>
    <cellStyle name="Input 2 2 2 4 3 2 4 2" xfId="25123" xr:uid="{00000000-0005-0000-0000-0000951F0000}"/>
    <cellStyle name="Input 2 2 2 4 3 2 5" xfId="20862" xr:uid="{00000000-0005-0000-0000-0000961F0000}"/>
    <cellStyle name="Input 2 2 2 4 3 3" xfId="2004" xr:uid="{00000000-0005-0000-0000-0000971F0000}"/>
    <cellStyle name="Input 2 2 2 4 3 3 2" xfId="10559" xr:uid="{00000000-0005-0000-0000-0000981F0000}"/>
    <cellStyle name="Input 2 2 2 4 3 3 2 2" xfId="27644" xr:uid="{00000000-0005-0000-0000-0000991F0000}"/>
    <cellStyle name="Input 2 2 2 4 3 3 3" xfId="14817" xr:uid="{00000000-0005-0000-0000-00009A1F0000}"/>
    <cellStyle name="Input 2 2 2 4 3 3 3 2" xfId="31902" xr:uid="{00000000-0005-0000-0000-00009B1F0000}"/>
    <cellStyle name="Input 2 2 2 4 3 3 4" xfId="6268" xr:uid="{00000000-0005-0000-0000-00009C1F0000}"/>
    <cellStyle name="Input 2 2 2 4 3 3 4 2" xfId="23353" xr:uid="{00000000-0005-0000-0000-00009D1F0000}"/>
    <cellStyle name="Input 2 2 2 4 3 3 5" xfId="19092" xr:uid="{00000000-0005-0000-0000-00009E1F0000}"/>
    <cellStyle name="Input 2 2 2 4 3 4" xfId="9347" xr:uid="{00000000-0005-0000-0000-00009F1F0000}"/>
    <cellStyle name="Input 2 2 2 4 3 4 2" xfId="26432" xr:uid="{00000000-0005-0000-0000-0000A01F0000}"/>
    <cellStyle name="Input 2 2 2 4 3 5" xfId="13605" xr:uid="{00000000-0005-0000-0000-0000A11F0000}"/>
    <cellStyle name="Input 2 2 2 4 3 5 2" xfId="30690" xr:uid="{00000000-0005-0000-0000-0000A21F0000}"/>
    <cellStyle name="Input 2 2 2 4 3 6" xfId="5056" xr:uid="{00000000-0005-0000-0000-0000A31F0000}"/>
    <cellStyle name="Input 2 2 2 4 3 6 2" xfId="22141" xr:uid="{00000000-0005-0000-0000-0000A41F0000}"/>
    <cellStyle name="Input 2 2 2 4 3 7" xfId="17880" xr:uid="{00000000-0005-0000-0000-0000A51F0000}"/>
    <cellStyle name="Input 2 2 2 4 4" xfId="994" xr:uid="{00000000-0005-0000-0000-0000A61F0000}"/>
    <cellStyle name="Input 2 2 2 4 4 2" xfId="3412" xr:uid="{00000000-0005-0000-0000-0000A71F0000}"/>
    <cellStyle name="Input 2 2 2 4 4 2 2" xfId="11966" xr:uid="{00000000-0005-0000-0000-0000A81F0000}"/>
    <cellStyle name="Input 2 2 2 4 4 2 2 2" xfId="29051" xr:uid="{00000000-0005-0000-0000-0000A91F0000}"/>
    <cellStyle name="Input 2 2 2 4 4 2 3" xfId="16224" xr:uid="{00000000-0005-0000-0000-0000AA1F0000}"/>
    <cellStyle name="Input 2 2 2 4 4 2 3 2" xfId="33309" xr:uid="{00000000-0005-0000-0000-0000AB1F0000}"/>
    <cellStyle name="Input 2 2 2 4 4 2 4" xfId="7675" xr:uid="{00000000-0005-0000-0000-0000AC1F0000}"/>
    <cellStyle name="Input 2 2 2 4 4 2 4 2" xfId="24760" xr:uid="{00000000-0005-0000-0000-0000AD1F0000}"/>
    <cellStyle name="Input 2 2 2 4 4 2 5" xfId="20499" xr:uid="{00000000-0005-0000-0000-0000AE1F0000}"/>
    <cellStyle name="Input 2 2 2 4 4 3" xfId="2005" xr:uid="{00000000-0005-0000-0000-0000AF1F0000}"/>
    <cellStyle name="Input 2 2 2 4 4 3 2" xfId="10560" xr:uid="{00000000-0005-0000-0000-0000B01F0000}"/>
    <cellStyle name="Input 2 2 2 4 4 3 2 2" xfId="27645" xr:uid="{00000000-0005-0000-0000-0000B11F0000}"/>
    <cellStyle name="Input 2 2 2 4 4 3 3" xfId="14818" xr:uid="{00000000-0005-0000-0000-0000B21F0000}"/>
    <cellStyle name="Input 2 2 2 4 4 3 3 2" xfId="31903" xr:uid="{00000000-0005-0000-0000-0000B31F0000}"/>
    <cellStyle name="Input 2 2 2 4 4 3 4" xfId="6269" xr:uid="{00000000-0005-0000-0000-0000B41F0000}"/>
    <cellStyle name="Input 2 2 2 4 4 3 4 2" xfId="23354" xr:uid="{00000000-0005-0000-0000-0000B51F0000}"/>
    <cellStyle name="Input 2 2 2 4 4 3 5" xfId="19093" xr:uid="{00000000-0005-0000-0000-0000B61F0000}"/>
    <cellStyle name="Input 2 2 2 4 4 4" xfId="9549" xr:uid="{00000000-0005-0000-0000-0000B71F0000}"/>
    <cellStyle name="Input 2 2 2 4 4 4 2" xfId="26634" xr:uid="{00000000-0005-0000-0000-0000B81F0000}"/>
    <cellStyle name="Input 2 2 2 4 4 5" xfId="13807" xr:uid="{00000000-0005-0000-0000-0000B91F0000}"/>
    <cellStyle name="Input 2 2 2 4 4 5 2" xfId="30892" xr:uid="{00000000-0005-0000-0000-0000BA1F0000}"/>
    <cellStyle name="Input 2 2 2 4 4 6" xfId="5258" xr:uid="{00000000-0005-0000-0000-0000BB1F0000}"/>
    <cellStyle name="Input 2 2 2 4 4 6 2" xfId="22343" xr:uid="{00000000-0005-0000-0000-0000BC1F0000}"/>
    <cellStyle name="Input 2 2 2 4 4 7" xfId="18082" xr:uid="{00000000-0005-0000-0000-0000BD1F0000}"/>
    <cellStyle name="Input 2 2 2 4 5" xfId="1101" xr:uid="{00000000-0005-0000-0000-0000BE1F0000}"/>
    <cellStyle name="Input 2 2 2 4 5 2" xfId="3543" xr:uid="{00000000-0005-0000-0000-0000BF1F0000}"/>
    <cellStyle name="Input 2 2 2 4 5 2 2" xfId="12097" xr:uid="{00000000-0005-0000-0000-0000C01F0000}"/>
    <cellStyle name="Input 2 2 2 4 5 2 2 2" xfId="29182" xr:uid="{00000000-0005-0000-0000-0000C11F0000}"/>
    <cellStyle name="Input 2 2 2 4 5 2 3" xfId="16355" xr:uid="{00000000-0005-0000-0000-0000C21F0000}"/>
    <cellStyle name="Input 2 2 2 4 5 2 3 2" xfId="33440" xr:uid="{00000000-0005-0000-0000-0000C31F0000}"/>
    <cellStyle name="Input 2 2 2 4 5 2 4" xfId="7806" xr:uid="{00000000-0005-0000-0000-0000C41F0000}"/>
    <cellStyle name="Input 2 2 2 4 5 2 4 2" xfId="24891" xr:uid="{00000000-0005-0000-0000-0000C51F0000}"/>
    <cellStyle name="Input 2 2 2 4 5 2 5" xfId="20630" xr:uid="{00000000-0005-0000-0000-0000C61F0000}"/>
    <cellStyle name="Input 2 2 2 4 5 3" xfId="2006" xr:uid="{00000000-0005-0000-0000-0000C71F0000}"/>
    <cellStyle name="Input 2 2 2 4 5 3 2" xfId="10561" xr:uid="{00000000-0005-0000-0000-0000C81F0000}"/>
    <cellStyle name="Input 2 2 2 4 5 3 2 2" xfId="27646" xr:uid="{00000000-0005-0000-0000-0000C91F0000}"/>
    <cellStyle name="Input 2 2 2 4 5 3 3" xfId="14819" xr:uid="{00000000-0005-0000-0000-0000CA1F0000}"/>
    <cellStyle name="Input 2 2 2 4 5 3 3 2" xfId="31904" xr:uid="{00000000-0005-0000-0000-0000CB1F0000}"/>
    <cellStyle name="Input 2 2 2 4 5 3 4" xfId="6270" xr:uid="{00000000-0005-0000-0000-0000CC1F0000}"/>
    <cellStyle name="Input 2 2 2 4 5 3 4 2" xfId="23355" xr:uid="{00000000-0005-0000-0000-0000CD1F0000}"/>
    <cellStyle name="Input 2 2 2 4 5 3 5" xfId="19094" xr:uid="{00000000-0005-0000-0000-0000CE1F0000}"/>
    <cellStyle name="Input 2 2 2 4 5 4" xfId="9656" xr:uid="{00000000-0005-0000-0000-0000CF1F0000}"/>
    <cellStyle name="Input 2 2 2 4 5 4 2" xfId="26741" xr:uid="{00000000-0005-0000-0000-0000D01F0000}"/>
    <cellStyle name="Input 2 2 2 4 5 5" xfId="13914" xr:uid="{00000000-0005-0000-0000-0000D11F0000}"/>
    <cellStyle name="Input 2 2 2 4 5 5 2" xfId="30999" xr:uid="{00000000-0005-0000-0000-0000D21F0000}"/>
    <cellStyle name="Input 2 2 2 4 5 6" xfId="5365" xr:uid="{00000000-0005-0000-0000-0000D31F0000}"/>
    <cellStyle name="Input 2 2 2 4 5 6 2" xfId="22450" xr:uid="{00000000-0005-0000-0000-0000D41F0000}"/>
    <cellStyle name="Input 2 2 2 4 5 7" xfId="18189" xr:uid="{00000000-0005-0000-0000-0000D51F0000}"/>
    <cellStyle name="Input 2 2 2 4 6" xfId="782" xr:uid="{00000000-0005-0000-0000-0000D61F0000}"/>
    <cellStyle name="Input 2 2 2 4 6 2" xfId="3973" xr:uid="{00000000-0005-0000-0000-0000D71F0000}"/>
    <cellStyle name="Input 2 2 2 4 6 2 2" xfId="12527" xr:uid="{00000000-0005-0000-0000-0000D81F0000}"/>
    <cellStyle name="Input 2 2 2 4 6 2 2 2" xfId="29612" xr:uid="{00000000-0005-0000-0000-0000D91F0000}"/>
    <cellStyle name="Input 2 2 2 4 6 2 3" xfId="16785" xr:uid="{00000000-0005-0000-0000-0000DA1F0000}"/>
    <cellStyle name="Input 2 2 2 4 6 2 3 2" xfId="33870" xr:uid="{00000000-0005-0000-0000-0000DB1F0000}"/>
    <cellStyle name="Input 2 2 2 4 6 2 4" xfId="8236" xr:uid="{00000000-0005-0000-0000-0000DC1F0000}"/>
    <cellStyle name="Input 2 2 2 4 6 2 4 2" xfId="25321" xr:uid="{00000000-0005-0000-0000-0000DD1F0000}"/>
    <cellStyle name="Input 2 2 2 4 6 2 5" xfId="21060" xr:uid="{00000000-0005-0000-0000-0000DE1F0000}"/>
    <cellStyle name="Input 2 2 2 4 6 3" xfId="2007" xr:uid="{00000000-0005-0000-0000-0000DF1F0000}"/>
    <cellStyle name="Input 2 2 2 4 6 3 2" xfId="10562" xr:uid="{00000000-0005-0000-0000-0000E01F0000}"/>
    <cellStyle name="Input 2 2 2 4 6 3 2 2" xfId="27647" xr:uid="{00000000-0005-0000-0000-0000E11F0000}"/>
    <cellStyle name="Input 2 2 2 4 6 3 3" xfId="14820" xr:uid="{00000000-0005-0000-0000-0000E21F0000}"/>
    <cellStyle name="Input 2 2 2 4 6 3 3 2" xfId="31905" xr:uid="{00000000-0005-0000-0000-0000E31F0000}"/>
    <cellStyle name="Input 2 2 2 4 6 3 4" xfId="6271" xr:uid="{00000000-0005-0000-0000-0000E41F0000}"/>
    <cellStyle name="Input 2 2 2 4 6 3 4 2" xfId="23356" xr:uid="{00000000-0005-0000-0000-0000E51F0000}"/>
    <cellStyle name="Input 2 2 2 4 6 3 5" xfId="19095" xr:uid="{00000000-0005-0000-0000-0000E61F0000}"/>
    <cellStyle name="Input 2 2 2 4 6 4" xfId="9337" xr:uid="{00000000-0005-0000-0000-0000E71F0000}"/>
    <cellStyle name="Input 2 2 2 4 6 4 2" xfId="26422" xr:uid="{00000000-0005-0000-0000-0000E81F0000}"/>
    <cellStyle name="Input 2 2 2 4 6 5" xfId="13595" xr:uid="{00000000-0005-0000-0000-0000E91F0000}"/>
    <cellStyle name="Input 2 2 2 4 6 5 2" xfId="30680" xr:uid="{00000000-0005-0000-0000-0000EA1F0000}"/>
    <cellStyle name="Input 2 2 2 4 6 6" xfId="5046" xr:uid="{00000000-0005-0000-0000-0000EB1F0000}"/>
    <cellStyle name="Input 2 2 2 4 6 6 2" xfId="22131" xr:uid="{00000000-0005-0000-0000-0000EC1F0000}"/>
    <cellStyle name="Input 2 2 2 4 6 7" xfId="17870" xr:uid="{00000000-0005-0000-0000-0000ED1F0000}"/>
    <cellStyle name="Input 2 2 2 4 7" xfId="1457" xr:uid="{00000000-0005-0000-0000-0000EE1F0000}"/>
    <cellStyle name="Input 2 2 2 4 7 2" xfId="4189" xr:uid="{00000000-0005-0000-0000-0000EF1F0000}"/>
    <cellStyle name="Input 2 2 2 4 7 2 2" xfId="12743" xr:uid="{00000000-0005-0000-0000-0000F01F0000}"/>
    <cellStyle name="Input 2 2 2 4 7 2 2 2" xfId="29828" xr:uid="{00000000-0005-0000-0000-0000F11F0000}"/>
    <cellStyle name="Input 2 2 2 4 7 2 3" xfId="17001" xr:uid="{00000000-0005-0000-0000-0000F21F0000}"/>
    <cellStyle name="Input 2 2 2 4 7 2 3 2" xfId="34086" xr:uid="{00000000-0005-0000-0000-0000F31F0000}"/>
    <cellStyle name="Input 2 2 2 4 7 2 4" xfId="8452" xr:uid="{00000000-0005-0000-0000-0000F41F0000}"/>
    <cellStyle name="Input 2 2 2 4 7 2 4 2" xfId="25537" xr:uid="{00000000-0005-0000-0000-0000F51F0000}"/>
    <cellStyle name="Input 2 2 2 4 7 2 5" xfId="21276" xr:uid="{00000000-0005-0000-0000-0000F61F0000}"/>
    <cellStyle name="Input 2 2 2 4 7 3" xfId="2008" xr:uid="{00000000-0005-0000-0000-0000F71F0000}"/>
    <cellStyle name="Input 2 2 2 4 7 3 2" xfId="10563" xr:uid="{00000000-0005-0000-0000-0000F81F0000}"/>
    <cellStyle name="Input 2 2 2 4 7 3 2 2" xfId="27648" xr:uid="{00000000-0005-0000-0000-0000F91F0000}"/>
    <cellStyle name="Input 2 2 2 4 7 3 3" xfId="14821" xr:uid="{00000000-0005-0000-0000-0000FA1F0000}"/>
    <cellStyle name="Input 2 2 2 4 7 3 3 2" xfId="31906" xr:uid="{00000000-0005-0000-0000-0000FB1F0000}"/>
    <cellStyle name="Input 2 2 2 4 7 3 4" xfId="6272" xr:uid="{00000000-0005-0000-0000-0000FC1F0000}"/>
    <cellStyle name="Input 2 2 2 4 7 3 4 2" xfId="23357" xr:uid="{00000000-0005-0000-0000-0000FD1F0000}"/>
    <cellStyle name="Input 2 2 2 4 7 3 5" xfId="19096" xr:uid="{00000000-0005-0000-0000-0000FE1F0000}"/>
    <cellStyle name="Input 2 2 2 4 7 4" xfId="10012" xr:uid="{00000000-0005-0000-0000-0000FF1F0000}"/>
    <cellStyle name="Input 2 2 2 4 7 4 2" xfId="27097" xr:uid="{00000000-0005-0000-0000-000000200000}"/>
    <cellStyle name="Input 2 2 2 4 7 5" xfId="14270" xr:uid="{00000000-0005-0000-0000-000001200000}"/>
    <cellStyle name="Input 2 2 2 4 7 5 2" xfId="31355" xr:uid="{00000000-0005-0000-0000-000002200000}"/>
    <cellStyle name="Input 2 2 2 4 7 6" xfId="5721" xr:uid="{00000000-0005-0000-0000-000003200000}"/>
    <cellStyle name="Input 2 2 2 4 7 6 2" xfId="22806" xr:uid="{00000000-0005-0000-0000-000004200000}"/>
    <cellStyle name="Input 2 2 2 4 7 7" xfId="18545" xr:uid="{00000000-0005-0000-0000-000005200000}"/>
    <cellStyle name="Input 2 2 2 4 8" xfId="1288" xr:uid="{00000000-0005-0000-0000-000006200000}"/>
    <cellStyle name="Input 2 2 2 4 8 2" xfId="4077" xr:uid="{00000000-0005-0000-0000-000007200000}"/>
    <cellStyle name="Input 2 2 2 4 8 2 2" xfId="12631" xr:uid="{00000000-0005-0000-0000-000008200000}"/>
    <cellStyle name="Input 2 2 2 4 8 2 2 2" xfId="29716" xr:uid="{00000000-0005-0000-0000-000009200000}"/>
    <cellStyle name="Input 2 2 2 4 8 2 3" xfId="16889" xr:uid="{00000000-0005-0000-0000-00000A200000}"/>
    <cellStyle name="Input 2 2 2 4 8 2 3 2" xfId="33974" xr:uid="{00000000-0005-0000-0000-00000B200000}"/>
    <cellStyle name="Input 2 2 2 4 8 2 4" xfId="8340" xr:uid="{00000000-0005-0000-0000-00000C200000}"/>
    <cellStyle name="Input 2 2 2 4 8 2 4 2" xfId="25425" xr:uid="{00000000-0005-0000-0000-00000D200000}"/>
    <cellStyle name="Input 2 2 2 4 8 2 5" xfId="21164" xr:uid="{00000000-0005-0000-0000-00000E200000}"/>
    <cellStyle name="Input 2 2 2 4 8 3" xfId="9843" xr:uid="{00000000-0005-0000-0000-00000F200000}"/>
    <cellStyle name="Input 2 2 2 4 8 3 2" xfId="26928" xr:uid="{00000000-0005-0000-0000-000010200000}"/>
    <cellStyle name="Input 2 2 2 4 8 4" xfId="14101" xr:uid="{00000000-0005-0000-0000-000011200000}"/>
    <cellStyle name="Input 2 2 2 4 8 4 2" xfId="31186" xr:uid="{00000000-0005-0000-0000-000012200000}"/>
    <cellStyle name="Input 2 2 2 4 8 5" xfId="5552" xr:uid="{00000000-0005-0000-0000-000013200000}"/>
    <cellStyle name="Input 2 2 2 4 8 5 2" xfId="22637" xr:uid="{00000000-0005-0000-0000-000014200000}"/>
    <cellStyle name="Input 2 2 2 4 8 6" xfId="18376" xr:uid="{00000000-0005-0000-0000-000015200000}"/>
    <cellStyle name="Input 2 2 2 4 9" xfId="4405" xr:uid="{00000000-0005-0000-0000-000016200000}"/>
    <cellStyle name="Input 2 2 2 4 9 2" xfId="12959" xr:uid="{00000000-0005-0000-0000-000017200000}"/>
    <cellStyle name="Input 2 2 2 4 9 2 2" xfId="30044" xr:uid="{00000000-0005-0000-0000-000018200000}"/>
    <cellStyle name="Input 2 2 2 4 9 3" xfId="17217" xr:uid="{00000000-0005-0000-0000-000019200000}"/>
    <cellStyle name="Input 2 2 2 4 9 3 2" xfId="34302" xr:uid="{00000000-0005-0000-0000-00001A200000}"/>
    <cellStyle name="Input 2 2 2 4 9 4" xfId="8668" xr:uid="{00000000-0005-0000-0000-00001B200000}"/>
    <cellStyle name="Input 2 2 2 4 9 4 2" xfId="25753" xr:uid="{00000000-0005-0000-0000-00001C200000}"/>
    <cellStyle name="Input 2 2 2 4 9 5" xfId="21492" xr:uid="{00000000-0005-0000-0000-00001D200000}"/>
    <cellStyle name="Input 2 2 2 5" xfId="462" xr:uid="{00000000-0005-0000-0000-00001E200000}"/>
    <cellStyle name="Input 2 2 2 5 2" xfId="4305" xr:uid="{00000000-0005-0000-0000-00001F200000}"/>
    <cellStyle name="Input 2 2 2 5 2 2" xfId="12859" xr:uid="{00000000-0005-0000-0000-000020200000}"/>
    <cellStyle name="Input 2 2 2 5 2 2 2" xfId="29944" xr:uid="{00000000-0005-0000-0000-000021200000}"/>
    <cellStyle name="Input 2 2 2 5 2 3" xfId="17117" xr:uid="{00000000-0005-0000-0000-000022200000}"/>
    <cellStyle name="Input 2 2 2 5 2 3 2" xfId="34202" xr:uid="{00000000-0005-0000-0000-000023200000}"/>
    <cellStyle name="Input 2 2 2 5 2 4" xfId="8568" xr:uid="{00000000-0005-0000-0000-000024200000}"/>
    <cellStyle name="Input 2 2 2 5 2 4 2" xfId="25653" xr:uid="{00000000-0005-0000-0000-000025200000}"/>
    <cellStyle name="Input 2 2 2 5 2 5" xfId="21392" xr:uid="{00000000-0005-0000-0000-000026200000}"/>
    <cellStyle name="Input 2 2 2 5 3" xfId="2009" xr:uid="{00000000-0005-0000-0000-000027200000}"/>
    <cellStyle name="Input 2 2 2 5 3 2" xfId="10564" xr:uid="{00000000-0005-0000-0000-000028200000}"/>
    <cellStyle name="Input 2 2 2 5 3 2 2" xfId="27649" xr:uid="{00000000-0005-0000-0000-000029200000}"/>
    <cellStyle name="Input 2 2 2 5 3 3" xfId="14822" xr:uid="{00000000-0005-0000-0000-00002A200000}"/>
    <cellStyle name="Input 2 2 2 5 3 3 2" xfId="31907" xr:uid="{00000000-0005-0000-0000-00002B200000}"/>
    <cellStyle name="Input 2 2 2 5 3 4" xfId="6273" xr:uid="{00000000-0005-0000-0000-00002C200000}"/>
    <cellStyle name="Input 2 2 2 5 3 4 2" xfId="23358" xr:uid="{00000000-0005-0000-0000-00002D200000}"/>
    <cellStyle name="Input 2 2 2 5 3 5" xfId="19097" xr:uid="{00000000-0005-0000-0000-00002E200000}"/>
    <cellStyle name="Input 2 2 2 5 4" xfId="9017" xr:uid="{00000000-0005-0000-0000-00002F200000}"/>
    <cellStyle name="Input 2 2 2 5 4 2" xfId="26102" xr:uid="{00000000-0005-0000-0000-000030200000}"/>
    <cellStyle name="Input 2 2 2 5 5" xfId="13275" xr:uid="{00000000-0005-0000-0000-000031200000}"/>
    <cellStyle name="Input 2 2 2 5 5 2" xfId="30360" xr:uid="{00000000-0005-0000-0000-000032200000}"/>
    <cellStyle name="Input 2 2 2 5 6" xfId="4726" xr:uid="{00000000-0005-0000-0000-000033200000}"/>
    <cellStyle name="Input 2 2 2 5 6 2" xfId="21811" xr:uid="{00000000-0005-0000-0000-000034200000}"/>
    <cellStyle name="Input 2 2 2 5 7" xfId="17550" xr:uid="{00000000-0005-0000-0000-000035200000}"/>
    <cellStyle name="Input 2 2 2 6" xfId="1220" xr:uid="{00000000-0005-0000-0000-000036200000}"/>
    <cellStyle name="Input 2 2 2 6 2" xfId="4416" xr:uid="{00000000-0005-0000-0000-000037200000}"/>
    <cellStyle name="Input 2 2 2 6 2 2" xfId="12970" xr:uid="{00000000-0005-0000-0000-000038200000}"/>
    <cellStyle name="Input 2 2 2 6 2 2 2" xfId="30055" xr:uid="{00000000-0005-0000-0000-000039200000}"/>
    <cellStyle name="Input 2 2 2 6 2 3" xfId="17228" xr:uid="{00000000-0005-0000-0000-00003A200000}"/>
    <cellStyle name="Input 2 2 2 6 2 3 2" xfId="34313" xr:uid="{00000000-0005-0000-0000-00003B200000}"/>
    <cellStyle name="Input 2 2 2 6 2 4" xfId="8679" xr:uid="{00000000-0005-0000-0000-00003C200000}"/>
    <cellStyle name="Input 2 2 2 6 2 4 2" xfId="25764" xr:uid="{00000000-0005-0000-0000-00003D200000}"/>
    <cellStyle name="Input 2 2 2 6 2 5" xfId="21503" xr:uid="{00000000-0005-0000-0000-00003E200000}"/>
    <cellStyle name="Input 2 2 2 6 3" xfId="2010" xr:uid="{00000000-0005-0000-0000-00003F200000}"/>
    <cellStyle name="Input 2 2 2 6 3 2" xfId="10565" xr:uid="{00000000-0005-0000-0000-000040200000}"/>
    <cellStyle name="Input 2 2 2 6 3 2 2" xfId="27650" xr:uid="{00000000-0005-0000-0000-000041200000}"/>
    <cellStyle name="Input 2 2 2 6 3 3" xfId="14823" xr:uid="{00000000-0005-0000-0000-000042200000}"/>
    <cellStyle name="Input 2 2 2 6 3 3 2" xfId="31908" xr:uid="{00000000-0005-0000-0000-000043200000}"/>
    <cellStyle name="Input 2 2 2 6 3 4" xfId="6274" xr:uid="{00000000-0005-0000-0000-000044200000}"/>
    <cellStyle name="Input 2 2 2 6 3 4 2" xfId="23359" xr:uid="{00000000-0005-0000-0000-000045200000}"/>
    <cellStyle name="Input 2 2 2 6 3 5" xfId="19098" xr:uid="{00000000-0005-0000-0000-000046200000}"/>
    <cellStyle name="Input 2 2 2 6 4" xfId="9775" xr:uid="{00000000-0005-0000-0000-000047200000}"/>
    <cellStyle name="Input 2 2 2 6 4 2" xfId="26860" xr:uid="{00000000-0005-0000-0000-000048200000}"/>
    <cellStyle name="Input 2 2 2 6 5" xfId="14033" xr:uid="{00000000-0005-0000-0000-000049200000}"/>
    <cellStyle name="Input 2 2 2 6 5 2" xfId="31118" xr:uid="{00000000-0005-0000-0000-00004A200000}"/>
    <cellStyle name="Input 2 2 2 6 6" xfId="5484" xr:uid="{00000000-0005-0000-0000-00004B200000}"/>
    <cellStyle name="Input 2 2 2 6 6 2" xfId="22569" xr:uid="{00000000-0005-0000-0000-00004C200000}"/>
    <cellStyle name="Input 2 2 2 6 7" xfId="18308" xr:uid="{00000000-0005-0000-0000-00004D200000}"/>
    <cellStyle name="Input 2 2 2 7" xfId="1168" xr:uid="{00000000-0005-0000-0000-00004E200000}"/>
    <cellStyle name="Input 2 2 2 7 2" xfId="4196" xr:uid="{00000000-0005-0000-0000-00004F200000}"/>
    <cellStyle name="Input 2 2 2 7 2 2" xfId="12750" xr:uid="{00000000-0005-0000-0000-000050200000}"/>
    <cellStyle name="Input 2 2 2 7 2 2 2" xfId="29835" xr:uid="{00000000-0005-0000-0000-000051200000}"/>
    <cellStyle name="Input 2 2 2 7 2 3" xfId="17008" xr:uid="{00000000-0005-0000-0000-000052200000}"/>
    <cellStyle name="Input 2 2 2 7 2 3 2" xfId="34093" xr:uid="{00000000-0005-0000-0000-000053200000}"/>
    <cellStyle name="Input 2 2 2 7 2 4" xfId="8459" xr:uid="{00000000-0005-0000-0000-000054200000}"/>
    <cellStyle name="Input 2 2 2 7 2 4 2" xfId="25544" xr:uid="{00000000-0005-0000-0000-000055200000}"/>
    <cellStyle name="Input 2 2 2 7 2 5" xfId="21283" xr:uid="{00000000-0005-0000-0000-000056200000}"/>
    <cellStyle name="Input 2 2 2 7 3" xfId="2011" xr:uid="{00000000-0005-0000-0000-000057200000}"/>
    <cellStyle name="Input 2 2 2 7 3 2" xfId="10566" xr:uid="{00000000-0005-0000-0000-000058200000}"/>
    <cellStyle name="Input 2 2 2 7 3 2 2" xfId="27651" xr:uid="{00000000-0005-0000-0000-000059200000}"/>
    <cellStyle name="Input 2 2 2 7 3 3" xfId="14824" xr:uid="{00000000-0005-0000-0000-00005A200000}"/>
    <cellStyle name="Input 2 2 2 7 3 3 2" xfId="31909" xr:uid="{00000000-0005-0000-0000-00005B200000}"/>
    <cellStyle name="Input 2 2 2 7 3 4" xfId="6275" xr:uid="{00000000-0005-0000-0000-00005C200000}"/>
    <cellStyle name="Input 2 2 2 7 3 4 2" xfId="23360" xr:uid="{00000000-0005-0000-0000-00005D200000}"/>
    <cellStyle name="Input 2 2 2 7 3 5" xfId="19099" xr:uid="{00000000-0005-0000-0000-00005E200000}"/>
    <cellStyle name="Input 2 2 2 7 4" xfId="9723" xr:uid="{00000000-0005-0000-0000-00005F200000}"/>
    <cellStyle name="Input 2 2 2 7 4 2" xfId="26808" xr:uid="{00000000-0005-0000-0000-000060200000}"/>
    <cellStyle name="Input 2 2 2 7 5" xfId="13981" xr:uid="{00000000-0005-0000-0000-000061200000}"/>
    <cellStyle name="Input 2 2 2 7 5 2" xfId="31066" xr:uid="{00000000-0005-0000-0000-000062200000}"/>
    <cellStyle name="Input 2 2 2 7 6" xfId="5432" xr:uid="{00000000-0005-0000-0000-000063200000}"/>
    <cellStyle name="Input 2 2 2 7 6 2" xfId="22517" xr:uid="{00000000-0005-0000-0000-000064200000}"/>
    <cellStyle name="Input 2 2 2 7 7" xfId="18256" xr:uid="{00000000-0005-0000-0000-000065200000}"/>
    <cellStyle name="Input 2 2 2 8" xfId="1282" xr:uid="{00000000-0005-0000-0000-000066200000}"/>
    <cellStyle name="Input 2 2 2 8 2" xfId="3976" xr:uid="{00000000-0005-0000-0000-000067200000}"/>
    <cellStyle name="Input 2 2 2 8 2 2" xfId="12530" xr:uid="{00000000-0005-0000-0000-000068200000}"/>
    <cellStyle name="Input 2 2 2 8 2 2 2" xfId="29615" xr:uid="{00000000-0005-0000-0000-000069200000}"/>
    <cellStyle name="Input 2 2 2 8 2 3" xfId="16788" xr:uid="{00000000-0005-0000-0000-00006A200000}"/>
    <cellStyle name="Input 2 2 2 8 2 3 2" xfId="33873" xr:uid="{00000000-0005-0000-0000-00006B200000}"/>
    <cellStyle name="Input 2 2 2 8 2 4" xfId="8239" xr:uid="{00000000-0005-0000-0000-00006C200000}"/>
    <cellStyle name="Input 2 2 2 8 2 4 2" xfId="25324" xr:uid="{00000000-0005-0000-0000-00006D200000}"/>
    <cellStyle name="Input 2 2 2 8 2 5" xfId="21063" xr:uid="{00000000-0005-0000-0000-00006E200000}"/>
    <cellStyle name="Input 2 2 2 8 3" xfId="2012" xr:uid="{00000000-0005-0000-0000-00006F200000}"/>
    <cellStyle name="Input 2 2 2 8 3 2" xfId="10567" xr:uid="{00000000-0005-0000-0000-000070200000}"/>
    <cellStyle name="Input 2 2 2 8 3 2 2" xfId="27652" xr:uid="{00000000-0005-0000-0000-000071200000}"/>
    <cellStyle name="Input 2 2 2 8 3 3" xfId="14825" xr:uid="{00000000-0005-0000-0000-000072200000}"/>
    <cellStyle name="Input 2 2 2 8 3 3 2" xfId="31910" xr:uid="{00000000-0005-0000-0000-000073200000}"/>
    <cellStyle name="Input 2 2 2 8 3 4" xfId="6276" xr:uid="{00000000-0005-0000-0000-000074200000}"/>
    <cellStyle name="Input 2 2 2 8 3 4 2" xfId="23361" xr:uid="{00000000-0005-0000-0000-000075200000}"/>
    <cellStyle name="Input 2 2 2 8 3 5" xfId="19100" xr:uid="{00000000-0005-0000-0000-000076200000}"/>
    <cellStyle name="Input 2 2 2 8 4" xfId="9837" xr:uid="{00000000-0005-0000-0000-000077200000}"/>
    <cellStyle name="Input 2 2 2 8 4 2" xfId="26922" xr:uid="{00000000-0005-0000-0000-000078200000}"/>
    <cellStyle name="Input 2 2 2 8 5" xfId="14095" xr:uid="{00000000-0005-0000-0000-000079200000}"/>
    <cellStyle name="Input 2 2 2 8 5 2" xfId="31180" xr:uid="{00000000-0005-0000-0000-00007A200000}"/>
    <cellStyle name="Input 2 2 2 8 6" xfId="5546" xr:uid="{00000000-0005-0000-0000-00007B200000}"/>
    <cellStyle name="Input 2 2 2 8 6 2" xfId="22631" xr:uid="{00000000-0005-0000-0000-00007C200000}"/>
    <cellStyle name="Input 2 2 2 8 7" xfId="18370" xr:uid="{00000000-0005-0000-0000-00007D200000}"/>
    <cellStyle name="Input 2 2 2 9" xfId="1381" xr:uid="{00000000-0005-0000-0000-00007E200000}"/>
    <cellStyle name="Input 2 2 2 9 2" xfId="3966" xr:uid="{00000000-0005-0000-0000-00007F200000}"/>
    <cellStyle name="Input 2 2 2 9 2 2" xfId="12520" xr:uid="{00000000-0005-0000-0000-000080200000}"/>
    <cellStyle name="Input 2 2 2 9 2 2 2" xfId="29605" xr:uid="{00000000-0005-0000-0000-000081200000}"/>
    <cellStyle name="Input 2 2 2 9 2 3" xfId="16778" xr:uid="{00000000-0005-0000-0000-000082200000}"/>
    <cellStyle name="Input 2 2 2 9 2 3 2" xfId="33863" xr:uid="{00000000-0005-0000-0000-000083200000}"/>
    <cellStyle name="Input 2 2 2 9 2 4" xfId="8229" xr:uid="{00000000-0005-0000-0000-000084200000}"/>
    <cellStyle name="Input 2 2 2 9 2 4 2" xfId="25314" xr:uid="{00000000-0005-0000-0000-000085200000}"/>
    <cellStyle name="Input 2 2 2 9 2 5" xfId="21053" xr:uid="{00000000-0005-0000-0000-000086200000}"/>
    <cellStyle name="Input 2 2 2 9 3" xfId="9936" xr:uid="{00000000-0005-0000-0000-000087200000}"/>
    <cellStyle name="Input 2 2 2 9 3 2" xfId="27021" xr:uid="{00000000-0005-0000-0000-000088200000}"/>
    <cellStyle name="Input 2 2 2 9 4" xfId="14194" xr:uid="{00000000-0005-0000-0000-000089200000}"/>
    <cellStyle name="Input 2 2 2 9 4 2" xfId="31279" xr:uid="{00000000-0005-0000-0000-00008A200000}"/>
    <cellStyle name="Input 2 2 2 9 5" xfId="5645" xr:uid="{00000000-0005-0000-0000-00008B200000}"/>
    <cellStyle name="Input 2 2 2 9 5 2" xfId="22730" xr:uid="{00000000-0005-0000-0000-00008C200000}"/>
    <cellStyle name="Input 2 2 2 9 6" xfId="18469" xr:uid="{00000000-0005-0000-0000-00008D200000}"/>
    <cellStyle name="Input 2 2 20" xfId="2013" xr:uid="{00000000-0005-0000-0000-00008E200000}"/>
    <cellStyle name="Input 2 2 20 2" xfId="10568" xr:uid="{00000000-0005-0000-0000-00008F200000}"/>
    <cellStyle name="Input 2 2 20 2 2" xfId="27653" xr:uid="{00000000-0005-0000-0000-000090200000}"/>
    <cellStyle name="Input 2 2 20 3" xfId="14826" xr:uid="{00000000-0005-0000-0000-000091200000}"/>
    <cellStyle name="Input 2 2 20 3 2" xfId="31911" xr:uid="{00000000-0005-0000-0000-000092200000}"/>
    <cellStyle name="Input 2 2 20 4" xfId="6277" xr:uid="{00000000-0005-0000-0000-000093200000}"/>
    <cellStyle name="Input 2 2 20 4 2" xfId="23362" xr:uid="{00000000-0005-0000-0000-000094200000}"/>
    <cellStyle name="Input 2 2 20 5" xfId="19101" xr:uid="{00000000-0005-0000-0000-000095200000}"/>
    <cellStyle name="Input 2 2 21" xfId="2014" xr:uid="{00000000-0005-0000-0000-000096200000}"/>
    <cellStyle name="Input 2 2 21 2" xfId="10569" xr:uid="{00000000-0005-0000-0000-000097200000}"/>
    <cellStyle name="Input 2 2 21 2 2" xfId="27654" xr:uid="{00000000-0005-0000-0000-000098200000}"/>
    <cellStyle name="Input 2 2 21 3" xfId="14827" xr:uid="{00000000-0005-0000-0000-000099200000}"/>
    <cellStyle name="Input 2 2 21 3 2" xfId="31912" xr:uid="{00000000-0005-0000-0000-00009A200000}"/>
    <cellStyle name="Input 2 2 21 4" xfId="6278" xr:uid="{00000000-0005-0000-0000-00009B200000}"/>
    <cellStyle name="Input 2 2 21 4 2" xfId="23363" xr:uid="{00000000-0005-0000-0000-00009C200000}"/>
    <cellStyle name="Input 2 2 21 5" xfId="19102" xr:uid="{00000000-0005-0000-0000-00009D200000}"/>
    <cellStyle name="Input 2 2 22" xfId="2015" xr:uid="{00000000-0005-0000-0000-00009E200000}"/>
    <cellStyle name="Input 2 2 22 2" xfId="10570" xr:uid="{00000000-0005-0000-0000-00009F200000}"/>
    <cellStyle name="Input 2 2 22 2 2" xfId="27655" xr:uid="{00000000-0005-0000-0000-0000A0200000}"/>
    <cellStyle name="Input 2 2 22 3" xfId="14828" xr:uid="{00000000-0005-0000-0000-0000A1200000}"/>
    <cellStyle name="Input 2 2 22 3 2" xfId="31913" xr:uid="{00000000-0005-0000-0000-0000A2200000}"/>
    <cellStyle name="Input 2 2 22 4" xfId="6279" xr:uid="{00000000-0005-0000-0000-0000A3200000}"/>
    <cellStyle name="Input 2 2 22 4 2" xfId="23364" xr:uid="{00000000-0005-0000-0000-0000A4200000}"/>
    <cellStyle name="Input 2 2 22 5" xfId="19103" xr:uid="{00000000-0005-0000-0000-0000A5200000}"/>
    <cellStyle name="Input 2 2 23" xfId="2016" xr:uid="{00000000-0005-0000-0000-0000A6200000}"/>
    <cellStyle name="Input 2 2 23 2" xfId="10571" xr:uid="{00000000-0005-0000-0000-0000A7200000}"/>
    <cellStyle name="Input 2 2 23 2 2" xfId="27656" xr:uid="{00000000-0005-0000-0000-0000A8200000}"/>
    <cellStyle name="Input 2 2 23 3" xfId="14829" xr:uid="{00000000-0005-0000-0000-0000A9200000}"/>
    <cellStyle name="Input 2 2 23 3 2" xfId="31914" xr:uid="{00000000-0005-0000-0000-0000AA200000}"/>
    <cellStyle name="Input 2 2 23 4" xfId="6280" xr:uid="{00000000-0005-0000-0000-0000AB200000}"/>
    <cellStyle name="Input 2 2 23 4 2" xfId="23365" xr:uid="{00000000-0005-0000-0000-0000AC200000}"/>
    <cellStyle name="Input 2 2 23 5" xfId="19104" xr:uid="{00000000-0005-0000-0000-0000AD200000}"/>
    <cellStyle name="Input 2 2 24" xfId="2017" xr:uid="{00000000-0005-0000-0000-0000AE200000}"/>
    <cellStyle name="Input 2 2 24 2" xfId="10572" xr:uid="{00000000-0005-0000-0000-0000AF200000}"/>
    <cellStyle name="Input 2 2 24 2 2" xfId="27657" xr:uid="{00000000-0005-0000-0000-0000B0200000}"/>
    <cellStyle name="Input 2 2 24 3" xfId="14830" xr:uid="{00000000-0005-0000-0000-0000B1200000}"/>
    <cellStyle name="Input 2 2 24 3 2" xfId="31915" xr:uid="{00000000-0005-0000-0000-0000B2200000}"/>
    <cellStyle name="Input 2 2 24 4" xfId="6281" xr:uid="{00000000-0005-0000-0000-0000B3200000}"/>
    <cellStyle name="Input 2 2 24 4 2" xfId="23366" xr:uid="{00000000-0005-0000-0000-0000B4200000}"/>
    <cellStyle name="Input 2 2 24 5" xfId="19105" xr:uid="{00000000-0005-0000-0000-0000B5200000}"/>
    <cellStyle name="Input 2 2 25" xfId="8888" xr:uid="{00000000-0005-0000-0000-0000B6200000}"/>
    <cellStyle name="Input 2 2 25 2" xfId="25973" xr:uid="{00000000-0005-0000-0000-0000B7200000}"/>
    <cellStyle name="Input 2 2 26" xfId="8870" xr:uid="{00000000-0005-0000-0000-0000B8200000}"/>
    <cellStyle name="Input 2 2 26 2" xfId="25955" xr:uid="{00000000-0005-0000-0000-0000B9200000}"/>
    <cellStyle name="Input 2 2 27" xfId="17424" xr:uid="{00000000-0005-0000-0000-0000BA200000}"/>
    <cellStyle name="Input 2 2 3" xfId="423" xr:uid="{00000000-0005-0000-0000-0000BB200000}"/>
    <cellStyle name="Input 2 2 3 10" xfId="3730" xr:uid="{00000000-0005-0000-0000-0000BC200000}"/>
    <cellStyle name="Input 2 2 3 10 2" xfId="12284" xr:uid="{00000000-0005-0000-0000-0000BD200000}"/>
    <cellStyle name="Input 2 2 3 10 2 2" xfId="29369" xr:uid="{00000000-0005-0000-0000-0000BE200000}"/>
    <cellStyle name="Input 2 2 3 10 3" xfId="16542" xr:uid="{00000000-0005-0000-0000-0000BF200000}"/>
    <cellStyle name="Input 2 2 3 10 3 2" xfId="33627" xr:uid="{00000000-0005-0000-0000-0000C0200000}"/>
    <cellStyle name="Input 2 2 3 10 4" xfId="7993" xr:uid="{00000000-0005-0000-0000-0000C1200000}"/>
    <cellStyle name="Input 2 2 3 10 4 2" xfId="25078" xr:uid="{00000000-0005-0000-0000-0000C2200000}"/>
    <cellStyle name="Input 2 2 3 10 5" xfId="20817" xr:uid="{00000000-0005-0000-0000-0000C3200000}"/>
    <cellStyle name="Input 2 2 3 11" xfId="8978" xr:uid="{00000000-0005-0000-0000-0000C4200000}"/>
    <cellStyle name="Input 2 2 3 11 2" xfId="26063" xr:uid="{00000000-0005-0000-0000-0000C5200000}"/>
    <cellStyle name="Input 2 2 3 12" xfId="13236" xr:uid="{00000000-0005-0000-0000-0000C6200000}"/>
    <cellStyle name="Input 2 2 3 12 2" xfId="30321" xr:uid="{00000000-0005-0000-0000-0000C7200000}"/>
    <cellStyle name="Input 2 2 3 13" xfId="4687" xr:uid="{00000000-0005-0000-0000-0000C8200000}"/>
    <cellStyle name="Input 2 2 3 13 2" xfId="21772" xr:uid="{00000000-0005-0000-0000-0000C9200000}"/>
    <cellStyle name="Input 2 2 3 14" xfId="17511" xr:uid="{00000000-0005-0000-0000-0000CA200000}"/>
    <cellStyle name="Input 2 2 3 2" xfId="593" xr:uid="{00000000-0005-0000-0000-0000CB200000}"/>
    <cellStyle name="Input 2 2 3 2 10" xfId="9148" xr:uid="{00000000-0005-0000-0000-0000CC200000}"/>
    <cellStyle name="Input 2 2 3 2 10 2" xfId="26233" xr:uid="{00000000-0005-0000-0000-0000CD200000}"/>
    <cellStyle name="Input 2 2 3 2 11" xfId="13406" xr:uid="{00000000-0005-0000-0000-0000CE200000}"/>
    <cellStyle name="Input 2 2 3 2 11 2" xfId="30491" xr:uid="{00000000-0005-0000-0000-0000CF200000}"/>
    <cellStyle name="Input 2 2 3 2 12" xfId="4857" xr:uid="{00000000-0005-0000-0000-0000D0200000}"/>
    <cellStyle name="Input 2 2 3 2 12 2" xfId="21942" xr:uid="{00000000-0005-0000-0000-0000D1200000}"/>
    <cellStyle name="Input 2 2 3 2 13" xfId="17681" xr:uid="{00000000-0005-0000-0000-0000D2200000}"/>
    <cellStyle name="Input 2 2 3 2 2" xfId="745" xr:uid="{00000000-0005-0000-0000-0000D3200000}"/>
    <cellStyle name="Input 2 2 3 2 2 2" xfId="3574" xr:uid="{00000000-0005-0000-0000-0000D4200000}"/>
    <cellStyle name="Input 2 2 3 2 2 2 2" xfId="12128" xr:uid="{00000000-0005-0000-0000-0000D5200000}"/>
    <cellStyle name="Input 2 2 3 2 2 2 2 2" xfId="29213" xr:uid="{00000000-0005-0000-0000-0000D6200000}"/>
    <cellStyle name="Input 2 2 3 2 2 2 3" xfId="16386" xr:uid="{00000000-0005-0000-0000-0000D7200000}"/>
    <cellStyle name="Input 2 2 3 2 2 2 3 2" xfId="33471" xr:uid="{00000000-0005-0000-0000-0000D8200000}"/>
    <cellStyle name="Input 2 2 3 2 2 2 4" xfId="7837" xr:uid="{00000000-0005-0000-0000-0000D9200000}"/>
    <cellStyle name="Input 2 2 3 2 2 2 4 2" xfId="24922" xr:uid="{00000000-0005-0000-0000-0000DA200000}"/>
    <cellStyle name="Input 2 2 3 2 2 2 5" xfId="20661" xr:uid="{00000000-0005-0000-0000-0000DB200000}"/>
    <cellStyle name="Input 2 2 3 2 2 3" xfId="2018" xr:uid="{00000000-0005-0000-0000-0000DC200000}"/>
    <cellStyle name="Input 2 2 3 2 2 3 2" xfId="10573" xr:uid="{00000000-0005-0000-0000-0000DD200000}"/>
    <cellStyle name="Input 2 2 3 2 2 3 2 2" xfId="27658" xr:uid="{00000000-0005-0000-0000-0000DE200000}"/>
    <cellStyle name="Input 2 2 3 2 2 3 3" xfId="14831" xr:uid="{00000000-0005-0000-0000-0000DF200000}"/>
    <cellStyle name="Input 2 2 3 2 2 3 3 2" xfId="31916" xr:uid="{00000000-0005-0000-0000-0000E0200000}"/>
    <cellStyle name="Input 2 2 3 2 2 3 4" xfId="6282" xr:uid="{00000000-0005-0000-0000-0000E1200000}"/>
    <cellStyle name="Input 2 2 3 2 2 3 4 2" xfId="23367" xr:uid="{00000000-0005-0000-0000-0000E2200000}"/>
    <cellStyle name="Input 2 2 3 2 2 3 5" xfId="19106" xr:uid="{00000000-0005-0000-0000-0000E3200000}"/>
    <cellStyle name="Input 2 2 3 2 2 4" xfId="9300" xr:uid="{00000000-0005-0000-0000-0000E4200000}"/>
    <cellStyle name="Input 2 2 3 2 2 4 2" xfId="26385" xr:uid="{00000000-0005-0000-0000-0000E5200000}"/>
    <cellStyle name="Input 2 2 3 2 2 5" xfId="13558" xr:uid="{00000000-0005-0000-0000-0000E6200000}"/>
    <cellStyle name="Input 2 2 3 2 2 5 2" xfId="30643" xr:uid="{00000000-0005-0000-0000-0000E7200000}"/>
    <cellStyle name="Input 2 2 3 2 2 6" xfId="5009" xr:uid="{00000000-0005-0000-0000-0000E8200000}"/>
    <cellStyle name="Input 2 2 3 2 2 6 2" xfId="22094" xr:uid="{00000000-0005-0000-0000-0000E9200000}"/>
    <cellStyle name="Input 2 2 3 2 2 7" xfId="17833" xr:uid="{00000000-0005-0000-0000-0000EA200000}"/>
    <cellStyle name="Input 2 2 3 2 3" xfId="907" xr:uid="{00000000-0005-0000-0000-0000EB200000}"/>
    <cellStyle name="Input 2 2 3 2 3 2" xfId="4574" xr:uid="{00000000-0005-0000-0000-0000EC200000}"/>
    <cellStyle name="Input 2 2 3 2 3 2 2" xfId="13128" xr:uid="{00000000-0005-0000-0000-0000ED200000}"/>
    <cellStyle name="Input 2 2 3 2 3 2 2 2" xfId="30213" xr:uid="{00000000-0005-0000-0000-0000EE200000}"/>
    <cellStyle name="Input 2 2 3 2 3 2 3" xfId="17386" xr:uid="{00000000-0005-0000-0000-0000EF200000}"/>
    <cellStyle name="Input 2 2 3 2 3 2 3 2" xfId="34471" xr:uid="{00000000-0005-0000-0000-0000F0200000}"/>
    <cellStyle name="Input 2 2 3 2 3 2 4" xfId="8837" xr:uid="{00000000-0005-0000-0000-0000F1200000}"/>
    <cellStyle name="Input 2 2 3 2 3 2 4 2" xfId="25922" xr:uid="{00000000-0005-0000-0000-0000F2200000}"/>
    <cellStyle name="Input 2 2 3 2 3 2 5" xfId="21661" xr:uid="{00000000-0005-0000-0000-0000F3200000}"/>
    <cellStyle name="Input 2 2 3 2 3 3" xfId="2019" xr:uid="{00000000-0005-0000-0000-0000F4200000}"/>
    <cellStyle name="Input 2 2 3 2 3 3 2" xfId="10574" xr:uid="{00000000-0005-0000-0000-0000F5200000}"/>
    <cellStyle name="Input 2 2 3 2 3 3 2 2" xfId="27659" xr:uid="{00000000-0005-0000-0000-0000F6200000}"/>
    <cellStyle name="Input 2 2 3 2 3 3 3" xfId="14832" xr:uid="{00000000-0005-0000-0000-0000F7200000}"/>
    <cellStyle name="Input 2 2 3 2 3 3 3 2" xfId="31917" xr:uid="{00000000-0005-0000-0000-0000F8200000}"/>
    <cellStyle name="Input 2 2 3 2 3 3 4" xfId="6283" xr:uid="{00000000-0005-0000-0000-0000F9200000}"/>
    <cellStyle name="Input 2 2 3 2 3 3 4 2" xfId="23368" xr:uid="{00000000-0005-0000-0000-0000FA200000}"/>
    <cellStyle name="Input 2 2 3 2 3 3 5" xfId="19107" xr:uid="{00000000-0005-0000-0000-0000FB200000}"/>
    <cellStyle name="Input 2 2 3 2 3 4" xfId="9462" xr:uid="{00000000-0005-0000-0000-0000FC200000}"/>
    <cellStyle name="Input 2 2 3 2 3 4 2" xfId="26547" xr:uid="{00000000-0005-0000-0000-0000FD200000}"/>
    <cellStyle name="Input 2 2 3 2 3 5" xfId="13720" xr:uid="{00000000-0005-0000-0000-0000FE200000}"/>
    <cellStyle name="Input 2 2 3 2 3 5 2" xfId="30805" xr:uid="{00000000-0005-0000-0000-0000FF200000}"/>
    <cellStyle name="Input 2 2 3 2 3 6" xfId="5171" xr:uid="{00000000-0005-0000-0000-000000210000}"/>
    <cellStyle name="Input 2 2 3 2 3 6 2" xfId="22256" xr:uid="{00000000-0005-0000-0000-000001210000}"/>
    <cellStyle name="Input 2 2 3 2 3 7" xfId="17995" xr:uid="{00000000-0005-0000-0000-000002210000}"/>
    <cellStyle name="Input 2 2 3 2 4" xfId="536" xr:uid="{00000000-0005-0000-0000-000003210000}"/>
    <cellStyle name="Input 2 2 3 2 4 2" xfId="3808" xr:uid="{00000000-0005-0000-0000-000004210000}"/>
    <cellStyle name="Input 2 2 3 2 4 2 2" xfId="12362" xr:uid="{00000000-0005-0000-0000-000005210000}"/>
    <cellStyle name="Input 2 2 3 2 4 2 2 2" xfId="29447" xr:uid="{00000000-0005-0000-0000-000006210000}"/>
    <cellStyle name="Input 2 2 3 2 4 2 3" xfId="16620" xr:uid="{00000000-0005-0000-0000-000007210000}"/>
    <cellStyle name="Input 2 2 3 2 4 2 3 2" xfId="33705" xr:uid="{00000000-0005-0000-0000-000008210000}"/>
    <cellStyle name="Input 2 2 3 2 4 2 4" xfId="8071" xr:uid="{00000000-0005-0000-0000-000009210000}"/>
    <cellStyle name="Input 2 2 3 2 4 2 4 2" xfId="25156" xr:uid="{00000000-0005-0000-0000-00000A210000}"/>
    <cellStyle name="Input 2 2 3 2 4 2 5" xfId="20895" xr:uid="{00000000-0005-0000-0000-00000B210000}"/>
    <cellStyle name="Input 2 2 3 2 4 3" xfId="2020" xr:uid="{00000000-0005-0000-0000-00000C210000}"/>
    <cellStyle name="Input 2 2 3 2 4 3 2" xfId="10575" xr:uid="{00000000-0005-0000-0000-00000D210000}"/>
    <cellStyle name="Input 2 2 3 2 4 3 2 2" xfId="27660" xr:uid="{00000000-0005-0000-0000-00000E210000}"/>
    <cellStyle name="Input 2 2 3 2 4 3 3" xfId="14833" xr:uid="{00000000-0005-0000-0000-00000F210000}"/>
    <cellStyle name="Input 2 2 3 2 4 3 3 2" xfId="31918" xr:uid="{00000000-0005-0000-0000-000010210000}"/>
    <cellStyle name="Input 2 2 3 2 4 3 4" xfId="6284" xr:uid="{00000000-0005-0000-0000-000011210000}"/>
    <cellStyle name="Input 2 2 3 2 4 3 4 2" xfId="23369" xr:uid="{00000000-0005-0000-0000-000012210000}"/>
    <cellStyle name="Input 2 2 3 2 4 3 5" xfId="19108" xr:uid="{00000000-0005-0000-0000-000013210000}"/>
    <cellStyle name="Input 2 2 3 2 4 4" xfId="9091" xr:uid="{00000000-0005-0000-0000-000014210000}"/>
    <cellStyle name="Input 2 2 3 2 4 4 2" xfId="26176" xr:uid="{00000000-0005-0000-0000-000015210000}"/>
    <cellStyle name="Input 2 2 3 2 4 5" xfId="13349" xr:uid="{00000000-0005-0000-0000-000016210000}"/>
    <cellStyle name="Input 2 2 3 2 4 5 2" xfId="30434" xr:uid="{00000000-0005-0000-0000-000017210000}"/>
    <cellStyle name="Input 2 2 3 2 4 6" xfId="4800" xr:uid="{00000000-0005-0000-0000-000018210000}"/>
    <cellStyle name="Input 2 2 3 2 4 6 2" xfId="21885" xr:uid="{00000000-0005-0000-0000-000019210000}"/>
    <cellStyle name="Input 2 2 3 2 4 7" xfId="17624" xr:uid="{00000000-0005-0000-0000-00001A210000}"/>
    <cellStyle name="Input 2 2 3 2 5" xfId="414" xr:uid="{00000000-0005-0000-0000-00001B210000}"/>
    <cellStyle name="Input 2 2 3 2 5 2" xfId="3766" xr:uid="{00000000-0005-0000-0000-00001C210000}"/>
    <cellStyle name="Input 2 2 3 2 5 2 2" xfId="12320" xr:uid="{00000000-0005-0000-0000-00001D210000}"/>
    <cellStyle name="Input 2 2 3 2 5 2 2 2" xfId="29405" xr:uid="{00000000-0005-0000-0000-00001E210000}"/>
    <cellStyle name="Input 2 2 3 2 5 2 3" xfId="16578" xr:uid="{00000000-0005-0000-0000-00001F210000}"/>
    <cellStyle name="Input 2 2 3 2 5 2 3 2" xfId="33663" xr:uid="{00000000-0005-0000-0000-000020210000}"/>
    <cellStyle name="Input 2 2 3 2 5 2 4" xfId="8029" xr:uid="{00000000-0005-0000-0000-000021210000}"/>
    <cellStyle name="Input 2 2 3 2 5 2 4 2" xfId="25114" xr:uid="{00000000-0005-0000-0000-000022210000}"/>
    <cellStyle name="Input 2 2 3 2 5 2 5" xfId="20853" xr:uid="{00000000-0005-0000-0000-000023210000}"/>
    <cellStyle name="Input 2 2 3 2 5 3" xfId="2021" xr:uid="{00000000-0005-0000-0000-000024210000}"/>
    <cellStyle name="Input 2 2 3 2 5 3 2" xfId="10576" xr:uid="{00000000-0005-0000-0000-000025210000}"/>
    <cellStyle name="Input 2 2 3 2 5 3 2 2" xfId="27661" xr:uid="{00000000-0005-0000-0000-000026210000}"/>
    <cellStyle name="Input 2 2 3 2 5 3 3" xfId="14834" xr:uid="{00000000-0005-0000-0000-000027210000}"/>
    <cellStyle name="Input 2 2 3 2 5 3 3 2" xfId="31919" xr:uid="{00000000-0005-0000-0000-000028210000}"/>
    <cellStyle name="Input 2 2 3 2 5 3 4" xfId="6285" xr:uid="{00000000-0005-0000-0000-000029210000}"/>
    <cellStyle name="Input 2 2 3 2 5 3 4 2" xfId="23370" xr:uid="{00000000-0005-0000-0000-00002A210000}"/>
    <cellStyle name="Input 2 2 3 2 5 3 5" xfId="19109" xr:uid="{00000000-0005-0000-0000-00002B210000}"/>
    <cellStyle name="Input 2 2 3 2 5 4" xfId="8969" xr:uid="{00000000-0005-0000-0000-00002C210000}"/>
    <cellStyle name="Input 2 2 3 2 5 4 2" xfId="26054" xr:uid="{00000000-0005-0000-0000-00002D210000}"/>
    <cellStyle name="Input 2 2 3 2 5 5" xfId="13227" xr:uid="{00000000-0005-0000-0000-00002E210000}"/>
    <cellStyle name="Input 2 2 3 2 5 5 2" xfId="30312" xr:uid="{00000000-0005-0000-0000-00002F210000}"/>
    <cellStyle name="Input 2 2 3 2 5 6" xfId="4678" xr:uid="{00000000-0005-0000-0000-000030210000}"/>
    <cellStyle name="Input 2 2 3 2 5 6 2" xfId="21763" xr:uid="{00000000-0005-0000-0000-000031210000}"/>
    <cellStyle name="Input 2 2 3 2 5 7" xfId="17502" xr:uid="{00000000-0005-0000-0000-000032210000}"/>
    <cellStyle name="Input 2 2 3 2 6" xfId="1403" xr:uid="{00000000-0005-0000-0000-000033210000}"/>
    <cellStyle name="Input 2 2 3 2 6 2" xfId="4136" xr:uid="{00000000-0005-0000-0000-000034210000}"/>
    <cellStyle name="Input 2 2 3 2 6 2 2" xfId="12690" xr:uid="{00000000-0005-0000-0000-000035210000}"/>
    <cellStyle name="Input 2 2 3 2 6 2 2 2" xfId="29775" xr:uid="{00000000-0005-0000-0000-000036210000}"/>
    <cellStyle name="Input 2 2 3 2 6 2 3" xfId="16948" xr:uid="{00000000-0005-0000-0000-000037210000}"/>
    <cellStyle name="Input 2 2 3 2 6 2 3 2" xfId="34033" xr:uid="{00000000-0005-0000-0000-000038210000}"/>
    <cellStyle name="Input 2 2 3 2 6 2 4" xfId="8399" xr:uid="{00000000-0005-0000-0000-000039210000}"/>
    <cellStyle name="Input 2 2 3 2 6 2 4 2" xfId="25484" xr:uid="{00000000-0005-0000-0000-00003A210000}"/>
    <cellStyle name="Input 2 2 3 2 6 2 5" xfId="21223" xr:uid="{00000000-0005-0000-0000-00003B210000}"/>
    <cellStyle name="Input 2 2 3 2 6 3" xfId="2022" xr:uid="{00000000-0005-0000-0000-00003C210000}"/>
    <cellStyle name="Input 2 2 3 2 6 3 2" xfId="10577" xr:uid="{00000000-0005-0000-0000-00003D210000}"/>
    <cellStyle name="Input 2 2 3 2 6 3 2 2" xfId="27662" xr:uid="{00000000-0005-0000-0000-00003E210000}"/>
    <cellStyle name="Input 2 2 3 2 6 3 3" xfId="14835" xr:uid="{00000000-0005-0000-0000-00003F210000}"/>
    <cellStyle name="Input 2 2 3 2 6 3 3 2" xfId="31920" xr:uid="{00000000-0005-0000-0000-000040210000}"/>
    <cellStyle name="Input 2 2 3 2 6 3 4" xfId="6286" xr:uid="{00000000-0005-0000-0000-000041210000}"/>
    <cellStyle name="Input 2 2 3 2 6 3 4 2" xfId="23371" xr:uid="{00000000-0005-0000-0000-000042210000}"/>
    <cellStyle name="Input 2 2 3 2 6 3 5" xfId="19110" xr:uid="{00000000-0005-0000-0000-000043210000}"/>
    <cellStyle name="Input 2 2 3 2 6 4" xfId="9958" xr:uid="{00000000-0005-0000-0000-000044210000}"/>
    <cellStyle name="Input 2 2 3 2 6 4 2" xfId="27043" xr:uid="{00000000-0005-0000-0000-000045210000}"/>
    <cellStyle name="Input 2 2 3 2 6 5" xfId="14216" xr:uid="{00000000-0005-0000-0000-000046210000}"/>
    <cellStyle name="Input 2 2 3 2 6 5 2" xfId="31301" xr:uid="{00000000-0005-0000-0000-000047210000}"/>
    <cellStyle name="Input 2 2 3 2 6 6" xfId="5667" xr:uid="{00000000-0005-0000-0000-000048210000}"/>
    <cellStyle name="Input 2 2 3 2 6 6 2" xfId="22752" xr:uid="{00000000-0005-0000-0000-000049210000}"/>
    <cellStyle name="Input 2 2 3 2 6 7" xfId="18491" xr:uid="{00000000-0005-0000-0000-00004A210000}"/>
    <cellStyle name="Input 2 2 3 2 7" xfId="1572" xr:uid="{00000000-0005-0000-0000-00004B210000}"/>
    <cellStyle name="Input 2 2 3 2 7 2" xfId="3750" xr:uid="{00000000-0005-0000-0000-00004C210000}"/>
    <cellStyle name="Input 2 2 3 2 7 2 2" xfId="12304" xr:uid="{00000000-0005-0000-0000-00004D210000}"/>
    <cellStyle name="Input 2 2 3 2 7 2 2 2" xfId="29389" xr:uid="{00000000-0005-0000-0000-00004E210000}"/>
    <cellStyle name="Input 2 2 3 2 7 2 3" xfId="16562" xr:uid="{00000000-0005-0000-0000-00004F210000}"/>
    <cellStyle name="Input 2 2 3 2 7 2 3 2" xfId="33647" xr:uid="{00000000-0005-0000-0000-000050210000}"/>
    <cellStyle name="Input 2 2 3 2 7 2 4" xfId="8013" xr:uid="{00000000-0005-0000-0000-000051210000}"/>
    <cellStyle name="Input 2 2 3 2 7 2 4 2" xfId="25098" xr:uid="{00000000-0005-0000-0000-000052210000}"/>
    <cellStyle name="Input 2 2 3 2 7 2 5" xfId="20837" xr:uid="{00000000-0005-0000-0000-000053210000}"/>
    <cellStyle name="Input 2 2 3 2 7 3" xfId="2023" xr:uid="{00000000-0005-0000-0000-000054210000}"/>
    <cellStyle name="Input 2 2 3 2 7 3 2" xfId="10578" xr:uid="{00000000-0005-0000-0000-000055210000}"/>
    <cellStyle name="Input 2 2 3 2 7 3 2 2" xfId="27663" xr:uid="{00000000-0005-0000-0000-000056210000}"/>
    <cellStyle name="Input 2 2 3 2 7 3 3" xfId="14836" xr:uid="{00000000-0005-0000-0000-000057210000}"/>
    <cellStyle name="Input 2 2 3 2 7 3 3 2" xfId="31921" xr:uid="{00000000-0005-0000-0000-000058210000}"/>
    <cellStyle name="Input 2 2 3 2 7 3 4" xfId="6287" xr:uid="{00000000-0005-0000-0000-000059210000}"/>
    <cellStyle name="Input 2 2 3 2 7 3 4 2" xfId="23372" xr:uid="{00000000-0005-0000-0000-00005A210000}"/>
    <cellStyle name="Input 2 2 3 2 7 3 5" xfId="19111" xr:uid="{00000000-0005-0000-0000-00005B210000}"/>
    <cellStyle name="Input 2 2 3 2 7 4" xfId="10127" xr:uid="{00000000-0005-0000-0000-00005C210000}"/>
    <cellStyle name="Input 2 2 3 2 7 4 2" xfId="27212" xr:uid="{00000000-0005-0000-0000-00005D210000}"/>
    <cellStyle name="Input 2 2 3 2 7 5" xfId="14385" xr:uid="{00000000-0005-0000-0000-00005E210000}"/>
    <cellStyle name="Input 2 2 3 2 7 5 2" xfId="31470" xr:uid="{00000000-0005-0000-0000-00005F210000}"/>
    <cellStyle name="Input 2 2 3 2 7 6" xfId="5836" xr:uid="{00000000-0005-0000-0000-000060210000}"/>
    <cellStyle name="Input 2 2 3 2 7 6 2" xfId="22921" xr:uid="{00000000-0005-0000-0000-000061210000}"/>
    <cellStyle name="Input 2 2 3 2 7 7" xfId="18660" xr:uid="{00000000-0005-0000-0000-000062210000}"/>
    <cellStyle name="Input 2 2 3 2 8" xfId="1642" xr:uid="{00000000-0005-0000-0000-000063210000}"/>
    <cellStyle name="Input 2 2 3 2 8 2" xfId="3308" xr:uid="{00000000-0005-0000-0000-000064210000}"/>
    <cellStyle name="Input 2 2 3 2 8 2 2" xfId="11862" xr:uid="{00000000-0005-0000-0000-000065210000}"/>
    <cellStyle name="Input 2 2 3 2 8 2 2 2" xfId="28947" xr:uid="{00000000-0005-0000-0000-000066210000}"/>
    <cellStyle name="Input 2 2 3 2 8 2 3" xfId="16120" xr:uid="{00000000-0005-0000-0000-000067210000}"/>
    <cellStyle name="Input 2 2 3 2 8 2 3 2" xfId="33205" xr:uid="{00000000-0005-0000-0000-000068210000}"/>
    <cellStyle name="Input 2 2 3 2 8 2 4" xfId="7571" xr:uid="{00000000-0005-0000-0000-000069210000}"/>
    <cellStyle name="Input 2 2 3 2 8 2 4 2" xfId="24656" xr:uid="{00000000-0005-0000-0000-00006A210000}"/>
    <cellStyle name="Input 2 2 3 2 8 2 5" xfId="20395" xr:uid="{00000000-0005-0000-0000-00006B210000}"/>
    <cellStyle name="Input 2 2 3 2 8 3" xfId="10197" xr:uid="{00000000-0005-0000-0000-00006C210000}"/>
    <cellStyle name="Input 2 2 3 2 8 3 2" xfId="27282" xr:uid="{00000000-0005-0000-0000-00006D210000}"/>
    <cellStyle name="Input 2 2 3 2 8 4" xfId="14455" xr:uid="{00000000-0005-0000-0000-00006E210000}"/>
    <cellStyle name="Input 2 2 3 2 8 4 2" xfId="31540" xr:uid="{00000000-0005-0000-0000-00006F210000}"/>
    <cellStyle name="Input 2 2 3 2 8 5" xfId="5906" xr:uid="{00000000-0005-0000-0000-000070210000}"/>
    <cellStyle name="Input 2 2 3 2 8 5 2" xfId="22991" xr:uid="{00000000-0005-0000-0000-000071210000}"/>
    <cellStyle name="Input 2 2 3 2 8 6" xfId="18730" xr:uid="{00000000-0005-0000-0000-000072210000}"/>
    <cellStyle name="Input 2 2 3 2 9" xfId="4160" xr:uid="{00000000-0005-0000-0000-000073210000}"/>
    <cellStyle name="Input 2 2 3 2 9 2" xfId="12714" xr:uid="{00000000-0005-0000-0000-000074210000}"/>
    <cellStyle name="Input 2 2 3 2 9 2 2" xfId="29799" xr:uid="{00000000-0005-0000-0000-000075210000}"/>
    <cellStyle name="Input 2 2 3 2 9 3" xfId="16972" xr:uid="{00000000-0005-0000-0000-000076210000}"/>
    <cellStyle name="Input 2 2 3 2 9 3 2" xfId="34057" xr:uid="{00000000-0005-0000-0000-000077210000}"/>
    <cellStyle name="Input 2 2 3 2 9 4" xfId="8423" xr:uid="{00000000-0005-0000-0000-000078210000}"/>
    <cellStyle name="Input 2 2 3 2 9 4 2" xfId="25508" xr:uid="{00000000-0005-0000-0000-000079210000}"/>
    <cellStyle name="Input 2 2 3 2 9 5" xfId="21247" xr:uid="{00000000-0005-0000-0000-00007A210000}"/>
    <cellStyle name="Input 2 2 3 3" xfId="672" xr:uid="{00000000-0005-0000-0000-00007B210000}"/>
    <cellStyle name="Input 2 2 3 3 2" xfId="3428" xr:uid="{00000000-0005-0000-0000-00007C210000}"/>
    <cellStyle name="Input 2 2 3 3 2 2" xfId="11982" xr:uid="{00000000-0005-0000-0000-00007D210000}"/>
    <cellStyle name="Input 2 2 3 3 2 2 2" xfId="29067" xr:uid="{00000000-0005-0000-0000-00007E210000}"/>
    <cellStyle name="Input 2 2 3 3 2 3" xfId="16240" xr:uid="{00000000-0005-0000-0000-00007F210000}"/>
    <cellStyle name="Input 2 2 3 3 2 3 2" xfId="33325" xr:uid="{00000000-0005-0000-0000-000080210000}"/>
    <cellStyle name="Input 2 2 3 3 2 4" xfId="7691" xr:uid="{00000000-0005-0000-0000-000081210000}"/>
    <cellStyle name="Input 2 2 3 3 2 4 2" xfId="24776" xr:uid="{00000000-0005-0000-0000-000082210000}"/>
    <cellStyle name="Input 2 2 3 3 2 5" xfId="20515" xr:uid="{00000000-0005-0000-0000-000083210000}"/>
    <cellStyle name="Input 2 2 3 3 3" xfId="2024" xr:uid="{00000000-0005-0000-0000-000084210000}"/>
    <cellStyle name="Input 2 2 3 3 3 2" xfId="10579" xr:uid="{00000000-0005-0000-0000-000085210000}"/>
    <cellStyle name="Input 2 2 3 3 3 2 2" xfId="27664" xr:uid="{00000000-0005-0000-0000-000086210000}"/>
    <cellStyle name="Input 2 2 3 3 3 3" xfId="14837" xr:uid="{00000000-0005-0000-0000-000087210000}"/>
    <cellStyle name="Input 2 2 3 3 3 3 2" xfId="31922" xr:uid="{00000000-0005-0000-0000-000088210000}"/>
    <cellStyle name="Input 2 2 3 3 3 4" xfId="6288" xr:uid="{00000000-0005-0000-0000-000089210000}"/>
    <cellStyle name="Input 2 2 3 3 3 4 2" xfId="23373" xr:uid="{00000000-0005-0000-0000-00008A210000}"/>
    <cellStyle name="Input 2 2 3 3 3 5" xfId="19112" xr:uid="{00000000-0005-0000-0000-00008B210000}"/>
    <cellStyle name="Input 2 2 3 3 4" xfId="9227" xr:uid="{00000000-0005-0000-0000-00008C210000}"/>
    <cellStyle name="Input 2 2 3 3 4 2" xfId="26312" xr:uid="{00000000-0005-0000-0000-00008D210000}"/>
    <cellStyle name="Input 2 2 3 3 5" xfId="13485" xr:uid="{00000000-0005-0000-0000-00008E210000}"/>
    <cellStyle name="Input 2 2 3 3 5 2" xfId="30570" xr:uid="{00000000-0005-0000-0000-00008F210000}"/>
    <cellStyle name="Input 2 2 3 3 6" xfId="4936" xr:uid="{00000000-0005-0000-0000-000090210000}"/>
    <cellStyle name="Input 2 2 3 3 6 2" xfId="22021" xr:uid="{00000000-0005-0000-0000-000091210000}"/>
    <cellStyle name="Input 2 2 3 3 7" xfId="17760" xr:uid="{00000000-0005-0000-0000-000092210000}"/>
    <cellStyle name="Input 2 2 3 4" xfId="834" xr:uid="{00000000-0005-0000-0000-000093210000}"/>
    <cellStyle name="Input 2 2 3 4 2" xfId="4221" xr:uid="{00000000-0005-0000-0000-000094210000}"/>
    <cellStyle name="Input 2 2 3 4 2 2" xfId="12775" xr:uid="{00000000-0005-0000-0000-000095210000}"/>
    <cellStyle name="Input 2 2 3 4 2 2 2" xfId="29860" xr:uid="{00000000-0005-0000-0000-000096210000}"/>
    <cellStyle name="Input 2 2 3 4 2 3" xfId="17033" xr:uid="{00000000-0005-0000-0000-000097210000}"/>
    <cellStyle name="Input 2 2 3 4 2 3 2" xfId="34118" xr:uid="{00000000-0005-0000-0000-000098210000}"/>
    <cellStyle name="Input 2 2 3 4 2 4" xfId="8484" xr:uid="{00000000-0005-0000-0000-000099210000}"/>
    <cellStyle name="Input 2 2 3 4 2 4 2" xfId="25569" xr:uid="{00000000-0005-0000-0000-00009A210000}"/>
    <cellStyle name="Input 2 2 3 4 2 5" xfId="21308" xr:uid="{00000000-0005-0000-0000-00009B210000}"/>
    <cellStyle name="Input 2 2 3 4 3" xfId="2025" xr:uid="{00000000-0005-0000-0000-00009C210000}"/>
    <cellStyle name="Input 2 2 3 4 3 2" xfId="10580" xr:uid="{00000000-0005-0000-0000-00009D210000}"/>
    <cellStyle name="Input 2 2 3 4 3 2 2" xfId="27665" xr:uid="{00000000-0005-0000-0000-00009E210000}"/>
    <cellStyle name="Input 2 2 3 4 3 3" xfId="14838" xr:uid="{00000000-0005-0000-0000-00009F210000}"/>
    <cellStyle name="Input 2 2 3 4 3 3 2" xfId="31923" xr:uid="{00000000-0005-0000-0000-0000A0210000}"/>
    <cellStyle name="Input 2 2 3 4 3 4" xfId="6289" xr:uid="{00000000-0005-0000-0000-0000A1210000}"/>
    <cellStyle name="Input 2 2 3 4 3 4 2" xfId="23374" xr:uid="{00000000-0005-0000-0000-0000A2210000}"/>
    <cellStyle name="Input 2 2 3 4 3 5" xfId="19113" xr:uid="{00000000-0005-0000-0000-0000A3210000}"/>
    <cellStyle name="Input 2 2 3 4 4" xfId="9389" xr:uid="{00000000-0005-0000-0000-0000A4210000}"/>
    <cellStyle name="Input 2 2 3 4 4 2" xfId="26474" xr:uid="{00000000-0005-0000-0000-0000A5210000}"/>
    <cellStyle name="Input 2 2 3 4 5" xfId="13647" xr:uid="{00000000-0005-0000-0000-0000A6210000}"/>
    <cellStyle name="Input 2 2 3 4 5 2" xfId="30732" xr:uid="{00000000-0005-0000-0000-0000A7210000}"/>
    <cellStyle name="Input 2 2 3 4 6" xfId="5098" xr:uid="{00000000-0005-0000-0000-0000A8210000}"/>
    <cellStyle name="Input 2 2 3 4 6 2" xfId="22183" xr:uid="{00000000-0005-0000-0000-0000A9210000}"/>
    <cellStyle name="Input 2 2 3 4 7" xfId="17922" xr:uid="{00000000-0005-0000-0000-0000AA210000}"/>
    <cellStyle name="Input 2 2 3 5" xfId="1070" xr:uid="{00000000-0005-0000-0000-0000AB210000}"/>
    <cellStyle name="Input 2 2 3 5 2" xfId="4372" xr:uid="{00000000-0005-0000-0000-0000AC210000}"/>
    <cellStyle name="Input 2 2 3 5 2 2" xfId="12926" xr:uid="{00000000-0005-0000-0000-0000AD210000}"/>
    <cellStyle name="Input 2 2 3 5 2 2 2" xfId="30011" xr:uid="{00000000-0005-0000-0000-0000AE210000}"/>
    <cellStyle name="Input 2 2 3 5 2 3" xfId="17184" xr:uid="{00000000-0005-0000-0000-0000AF210000}"/>
    <cellStyle name="Input 2 2 3 5 2 3 2" xfId="34269" xr:uid="{00000000-0005-0000-0000-0000B0210000}"/>
    <cellStyle name="Input 2 2 3 5 2 4" xfId="8635" xr:uid="{00000000-0005-0000-0000-0000B1210000}"/>
    <cellStyle name="Input 2 2 3 5 2 4 2" xfId="25720" xr:uid="{00000000-0005-0000-0000-0000B2210000}"/>
    <cellStyle name="Input 2 2 3 5 2 5" xfId="21459" xr:uid="{00000000-0005-0000-0000-0000B3210000}"/>
    <cellStyle name="Input 2 2 3 5 3" xfId="2026" xr:uid="{00000000-0005-0000-0000-0000B4210000}"/>
    <cellStyle name="Input 2 2 3 5 3 2" xfId="10581" xr:uid="{00000000-0005-0000-0000-0000B5210000}"/>
    <cellStyle name="Input 2 2 3 5 3 2 2" xfId="27666" xr:uid="{00000000-0005-0000-0000-0000B6210000}"/>
    <cellStyle name="Input 2 2 3 5 3 3" xfId="14839" xr:uid="{00000000-0005-0000-0000-0000B7210000}"/>
    <cellStyle name="Input 2 2 3 5 3 3 2" xfId="31924" xr:uid="{00000000-0005-0000-0000-0000B8210000}"/>
    <cellStyle name="Input 2 2 3 5 3 4" xfId="6290" xr:uid="{00000000-0005-0000-0000-0000B9210000}"/>
    <cellStyle name="Input 2 2 3 5 3 4 2" xfId="23375" xr:uid="{00000000-0005-0000-0000-0000BA210000}"/>
    <cellStyle name="Input 2 2 3 5 3 5" xfId="19114" xr:uid="{00000000-0005-0000-0000-0000BB210000}"/>
    <cellStyle name="Input 2 2 3 5 4" xfId="9625" xr:uid="{00000000-0005-0000-0000-0000BC210000}"/>
    <cellStyle name="Input 2 2 3 5 4 2" xfId="26710" xr:uid="{00000000-0005-0000-0000-0000BD210000}"/>
    <cellStyle name="Input 2 2 3 5 5" xfId="13883" xr:uid="{00000000-0005-0000-0000-0000BE210000}"/>
    <cellStyle name="Input 2 2 3 5 5 2" xfId="30968" xr:uid="{00000000-0005-0000-0000-0000BF210000}"/>
    <cellStyle name="Input 2 2 3 5 6" xfId="5334" xr:uid="{00000000-0005-0000-0000-0000C0210000}"/>
    <cellStyle name="Input 2 2 3 5 6 2" xfId="22419" xr:uid="{00000000-0005-0000-0000-0000C1210000}"/>
    <cellStyle name="Input 2 2 3 5 7" xfId="18158" xr:uid="{00000000-0005-0000-0000-0000C2210000}"/>
    <cellStyle name="Input 2 2 3 6" xfId="393" xr:uid="{00000000-0005-0000-0000-0000C3210000}"/>
    <cellStyle name="Input 2 2 3 6 2" xfId="4555" xr:uid="{00000000-0005-0000-0000-0000C4210000}"/>
    <cellStyle name="Input 2 2 3 6 2 2" xfId="13109" xr:uid="{00000000-0005-0000-0000-0000C5210000}"/>
    <cellStyle name="Input 2 2 3 6 2 2 2" xfId="30194" xr:uid="{00000000-0005-0000-0000-0000C6210000}"/>
    <cellStyle name="Input 2 2 3 6 2 3" xfId="17367" xr:uid="{00000000-0005-0000-0000-0000C7210000}"/>
    <cellStyle name="Input 2 2 3 6 2 3 2" xfId="34452" xr:uid="{00000000-0005-0000-0000-0000C8210000}"/>
    <cellStyle name="Input 2 2 3 6 2 4" xfId="8818" xr:uid="{00000000-0005-0000-0000-0000C9210000}"/>
    <cellStyle name="Input 2 2 3 6 2 4 2" xfId="25903" xr:uid="{00000000-0005-0000-0000-0000CA210000}"/>
    <cellStyle name="Input 2 2 3 6 2 5" xfId="21642" xr:uid="{00000000-0005-0000-0000-0000CB210000}"/>
    <cellStyle name="Input 2 2 3 6 3" xfId="2027" xr:uid="{00000000-0005-0000-0000-0000CC210000}"/>
    <cellStyle name="Input 2 2 3 6 3 2" xfId="10582" xr:uid="{00000000-0005-0000-0000-0000CD210000}"/>
    <cellStyle name="Input 2 2 3 6 3 2 2" xfId="27667" xr:uid="{00000000-0005-0000-0000-0000CE210000}"/>
    <cellStyle name="Input 2 2 3 6 3 3" xfId="14840" xr:uid="{00000000-0005-0000-0000-0000CF210000}"/>
    <cellStyle name="Input 2 2 3 6 3 3 2" xfId="31925" xr:uid="{00000000-0005-0000-0000-0000D0210000}"/>
    <cellStyle name="Input 2 2 3 6 3 4" xfId="6291" xr:uid="{00000000-0005-0000-0000-0000D1210000}"/>
    <cellStyle name="Input 2 2 3 6 3 4 2" xfId="23376" xr:uid="{00000000-0005-0000-0000-0000D2210000}"/>
    <cellStyle name="Input 2 2 3 6 3 5" xfId="19115" xr:uid="{00000000-0005-0000-0000-0000D3210000}"/>
    <cellStyle name="Input 2 2 3 6 4" xfId="8948" xr:uid="{00000000-0005-0000-0000-0000D4210000}"/>
    <cellStyle name="Input 2 2 3 6 4 2" xfId="26033" xr:uid="{00000000-0005-0000-0000-0000D5210000}"/>
    <cellStyle name="Input 2 2 3 6 5" xfId="13206" xr:uid="{00000000-0005-0000-0000-0000D6210000}"/>
    <cellStyle name="Input 2 2 3 6 5 2" xfId="30291" xr:uid="{00000000-0005-0000-0000-0000D7210000}"/>
    <cellStyle name="Input 2 2 3 6 6" xfId="4657" xr:uid="{00000000-0005-0000-0000-0000D8210000}"/>
    <cellStyle name="Input 2 2 3 6 6 2" xfId="21742" xr:uid="{00000000-0005-0000-0000-0000D9210000}"/>
    <cellStyle name="Input 2 2 3 6 7" xfId="17481" xr:uid="{00000000-0005-0000-0000-0000DA210000}"/>
    <cellStyle name="Input 2 2 3 7" xfId="1193" xr:uid="{00000000-0005-0000-0000-0000DB210000}"/>
    <cellStyle name="Input 2 2 3 7 2" xfId="3758" xr:uid="{00000000-0005-0000-0000-0000DC210000}"/>
    <cellStyle name="Input 2 2 3 7 2 2" xfId="12312" xr:uid="{00000000-0005-0000-0000-0000DD210000}"/>
    <cellStyle name="Input 2 2 3 7 2 2 2" xfId="29397" xr:uid="{00000000-0005-0000-0000-0000DE210000}"/>
    <cellStyle name="Input 2 2 3 7 2 3" xfId="16570" xr:uid="{00000000-0005-0000-0000-0000DF210000}"/>
    <cellStyle name="Input 2 2 3 7 2 3 2" xfId="33655" xr:uid="{00000000-0005-0000-0000-0000E0210000}"/>
    <cellStyle name="Input 2 2 3 7 2 4" xfId="8021" xr:uid="{00000000-0005-0000-0000-0000E1210000}"/>
    <cellStyle name="Input 2 2 3 7 2 4 2" xfId="25106" xr:uid="{00000000-0005-0000-0000-0000E2210000}"/>
    <cellStyle name="Input 2 2 3 7 2 5" xfId="20845" xr:uid="{00000000-0005-0000-0000-0000E3210000}"/>
    <cellStyle name="Input 2 2 3 7 3" xfId="2028" xr:uid="{00000000-0005-0000-0000-0000E4210000}"/>
    <cellStyle name="Input 2 2 3 7 3 2" xfId="10583" xr:uid="{00000000-0005-0000-0000-0000E5210000}"/>
    <cellStyle name="Input 2 2 3 7 3 2 2" xfId="27668" xr:uid="{00000000-0005-0000-0000-0000E6210000}"/>
    <cellStyle name="Input 2 2 3 7 3 3" xfId="14841" xr:uid="{00000000-0005-0000-0000-0000E7210000}"/>
    <cellStyle name="Input 2 2 3 7 3 3 2" xfId="31926" xr:uid="{00000000-0005-0000-0000-0000E8210000}"/>
    <cellStyle name="Input 2 2 3 7 3 4" xfId="6292" xr:uid="{00000000-0005-0000-0000-0000E9210000}"/>
    <cellStyle name="Input 2 2 3 7 3 4 2" xfId="23377" xr:uid="{00000000-0005-0000-0000-0000EA210000}"/>
    <cellStyle name="Input 2 2 3 7 3 5" xfId="19116" xr:uid="{00000000-0005-0000-0000-0000EB210000}"/>
    <cellStyle name="Input 2 2 3 7 4" xfId="9748" xr:uid="{00000000-0005-0000-0000-0000EC210000}"/>
    <cellStyle name="Input 2 2 3 7 4 2" xfId="26833" xr:uid="{00000000-0005-0000-0000-0000ED210000}"/>
    <cellStyle name="Input 2 2 3 7 5" xfId="14006" xr:uid="{00000000-0005-0000-0000-0000EE210000}"/>
    <cellStyle name="Input 2 2 3 7 5 2" xfId="31091" xr:uid="{00000000-0005-0000-0000-0000EF210000}"/>
    <cellStyle name="Input 2 2 3 7 6" xfId="5457" xr:uid="{00000000-0005-0000-0000-0000F0210000}"/>
    <cellStyle name="Input 2 2 3 7 6 2" xfId="22542" xr:uid="{00000000-0005-0000-0000-0000F1210000}"/>
    <cellStyle name="Input 2 2 3 7 7" xfId="18281" xr:uid="{00000000-0005-0000-0000-0000F2210000}"/>
    <cellStyle name="Input 2 2 3 8" xfId="1499" xr:uid="{00000000-0005-0000-0000-0000F3210000}"/>
    <cellStyle name="Input 2 2 3 8 2" xfId="3357" xr:uid="{00000000-0005-0000-0000-0000F4210000}"/>
    <cellStyle name="Input 2 2 3 8 2 2" xfId="11911" xr:uid="{00000000-0005-0000-0000-0000F5210000}"/>
    <cellStyle name="Input 2 2 3 8 2 2 2" xfId="28996" xr:uid="{00000000-0005-0000-0000-0000F6210000}"/>
    <cellStyle name="Input 2 2 3 8 2 3" xfId="16169" xr:uid="{00000000-0005-0000-0000-0000F7210000}"/>
    <cellStyle name="Input 2 2 3 8 2 3 2" xfId="33254" xr:uid="{00000000-0005-0000-0000-0000F8210000}"/>
    <cellStyle name="Input 2 2 3 8 2 4" xfId="7620" xr:uid="{00000000-0005-0000-0000-0000F9210000}"/>
    <cellStyle name="Input 2 2 3 8 2 4 2" xfId="24705" xr:uid="{00000000-0005-0000-0000-0000FA210000}"/>
    <cellStyle name="Input 2 2 3 8 2 5" xfId="20444" xr:uid="{00000000-0005-0000-0000-0000FB210000}"/>
    <cellStyle name="Input 2 2 3 8 3" xfId="2029" xr:uid="{00000000-0005-0000-0000-0000FC210000}"/>
    <cellStyle name="Input 2 2 3 8 3 2" xfId="10584" xr:uid="{00000000-0005-0000-0000-0000FD210000}"/>
    <cellStyle name="Input 2 2 3 8 3 2 2" xfId="27669" xr:uid="{00000000-0005-0000-0000-0000FE210000}"/>
    <cellStyle name="Input 2 2 3 8 3 3" xfId="14842" xr:uid="{00000000-0005-0000-0000-0000FF210000}"/>
    <cellStyle name="Input 2 2 3 8 3 3 2" xfId="31927" xr:uid="{00000000-0005-0000-0000-000000220000}"/>
    <cellStyle name="Input 2 2 3 8 3 4" xfId="6293" xr:uid="{00000000-0005-0000-0000-000001220000}"/>
    <cellStyle name="Input 2 2 3 8 3 4 2" xfId="23378" xr:uid="{00000000-0005-0000-0000-000002220000}"/>
    <cellStyle name="Input 2 2 3 8 3 5" xfId="19117" xr:uid="{00000000-0005-0000-0000-000003220000}"/>
    <cellStyle name="Input 2 2 3 8 4" xfId="10054" xr:uid="{00000000-0005-0000-0000-000004220000}"/>
    <cellStyle name="Input 2 2 3 8 4 2" xfId="27139" xr:uid="{00000000-0005-0000-0000-000005220000}"/>
    <cellStyle name="Input 2 2 3 8 5" xfId="14312" xr:uid="{00000000-0005-0000-0000-000006220000}"/>
    <cellStyle name="Input 2 2 3 8 5 2" xfId="31397" xr:uid="{00000000-0005-0000-0000-000007220000}"/>
    <cellStyle name="Input 2 2 3 8 6" xfId="5763" xr:uid="{00000000-0005-0000-0000-000008220000}"/>
    <cellStyle name="Input 2 2 3 8 6 2" xfId="22848" xr:uid="{00000000-0005-0000-0000-000009220000}"/>
    <cellStyle name="Input 2 2 3 8 7" xfId="18587" xr:uid="{00000000-0005-0000-0000-00000A220000}"/>
    <cellStyle name="Input 2 2 3 9" xfId="1304" xr:uid="{00000000-0005-0000-0000-00000B220000}"/>
    <cellStyle name="Input 2 2 3 9 2" xfId="3371" xr:uid="{00000000-0005-0000-0000-00000C220000}"/>
    <cellStyle name="Input 2 2 3 9 2 2" xfId="11925" xr:uid="{00000000-0005-0000-0000-00000D220000}"/>
    <cellStyle name="Input 2 2 3 9 2 2 2" xfId="29010" xr:uid="{00000000-0005-0000-0000-00000E220000}"/>
    <cellStyle name="Input 2 2 3 9 2 3" xfId="16183" xr:uid="{00000000-0005-0000-0000-00000F220000}"/>
    <cellStyle name="Input 2 2 3 9 2 3 2" xfId="33268" xr:uid="{00000000-0005-0000-0000-000010220000}"/>
    <cellStyle name="Input 2 2 3 9 2 4" xfId="7634" xr:uid="{00000000-0005-0000-0000-000011220000}"/>
    <cellStyle name="Input 2 2 3 9 2 4 2" xfId="24719" xr:uid="{00000000-0005-0000-0000-000012220000}"/>
    <cellStyle name="Input 2 2 3 9 2 5" xfId="20458" xr:uid="{00000000-0005-0000-0000-000013220000}"/>
    <cellStyle name="Input 2 2 3 9 3" xfId="9859" xr:uid="{00000000-0005-0000-0000-000014220000}"/>
    <cellStyle name="Input 2 2 3 9 3 2" xfId="26944" xr:uid="{00000000-0005-0000-0000-000015220000}"/>
    <cellStyle name="Input 2 2 3 9 4" xfId="14117" xr:uid="{00000000-0005-0000-0000-000016220000}"/>
    <cellStyle name="Input 2 2 3 9 4 2" xfId="31202" xr:uid="{00000000-0005-0000-0000-000017220000}"/>
    <cellStyle name="Input 2 2 3 9 5" xfId="5568" xr:uid="{00000000-0005-0000-0000-000018220000}"/>
    <cellStyle name="Input 2 2 3 9 5 2" xfId="22653" xr:uid="{00000000-0005-0000-0000-000019220000}"/>
    <cellStyle name="Input 2 2 3 9 6" xfId="18392" xr:uid="{00000000-0005-0000-0000-00001A220000}"/>
    <cellStyle name="Input 2 2 4" xfId="399" xr:uid="{00000000-0005-0000-0000-00001B220000}"/>
    <cellStyle name="Input 2 2 4 10" xfId="3563" xr:uid="{00000000-0005-0000-0000-00001C220000}"/>
    <cellStyle name="Input 2 2 4 10 2" xfId="12117" xr:uid="{00000000-0005-0000-0000-00001D220000}"/>
    <cellStyle name="Input 2 2 4 10 2 2" xfId="29202" xr:uid="{00000000-0005-0000-0000-00001E220000}"/>
    <cellStyle name="Input 2 2 4 10 3" xfId="16375" xr:uid="{00000000-0005-0000-0000-00001F220000}"/>
    <cellStyle name="Input 2 2 4 10 3 2" xfId="33460" xr:uid="{00000000-0005-0000-0000-000020220000}"/>
    <cellStyle name="Input 2 2 4 10 4" xfId="7826" xr:uid="{00000000-0005-0000-0000-000021220000}"/>
    <cellStyle name="Input 2 2 4 10 4 2" xfId="24911" xr:uid="{00000000-0005-0000-0000-000022220000}"/>
    <cellStyle name="Input 2 2 4 10 5" xfId="20650" xr:uid="{00000000-0005-0000-0000-000023220000}"/>
    <cellStyle name="Input 2 2 4 11" xfId="8954" xr:uid="{00000000-0005-0000-0000-000024220000}"/>
    <cellStyle name="Input 2 2 4 11 2" xfId="26039" xr:uid="{00000000-0005-0000-0000-000025220000}"/>
    <cellStyle name="Input 2 2 4 12" xfId="13212" xr:uid="{00000000-0005-0000-0000-000026220000}"/>
    <cellStyle name="Input 2 2 4 12 2" xfId="30297" xr:uid="{00000000-0005-0000-0000-000027220000}"/>
    <cellStyle name="Input 2 2 4 13" xfId="4663" xr:uid="{00000000-0005-0000-0000-000028220000}"/>
    <cellStyle name="Input 2 2 4 13 2" xfId="21748" xr:uid="{00000000-0005-0000-0000-000029220000}"/>
    <cellStyle name="Input 2 2 4 14" xfId="17487" xr:uid="{00000000-0005-0000-0000-00002A220000}"/>
    <cellStyle name="Input 2 2 4 2" xfId="635" xr:uid="{00000000-0005-0000-0000-00002B220000}"/>
    <cellStyle name="Input 2 2 4 2 10" xfId="9190" xr:uid="{00000000-0005-0000-0000-00002C220000}"/>
    <cellStyle name="Input 2 2 4 2 10 2" xfId="26275" xr:uid="{00000000-0005-0000-0000-00002D220000}"/>
    <cellStyle name="Input 2 2 4 2 11" xfId="13448" xr:uid="{00000000-0005-0000-0000-00002E220000}"/>
    <cellStyle name="Input 2 2 4 2 11 2" xfId="30533" xr:uid="{00000000-0005-0000-0000-00002F220000}"/>
    <cellStyle name="Input 2 2 4 2 12" xfId="4899" xr:uid="{00000000-0005-0000-0000-000030220000}"/>
    <cellStyle name="Input 2 2 4 2 12 2" xfId="21984" xr:uid="{00000000-0005-0000-0000-000031220000}"/>
    <cellStyle name="Input 2 2 4 2 13" xfId="17723" xr:uid="{00000000-0005-0000-0000-000032220000}"/>
    <cellStyle name="Input 2 2 4 2 2" xfId="714" xr:uid="{00000000-0005-0000-0000-000033220000}"/>
    <cellStyle name="Input 2 2 4 2 2 2" xfId="3789" xr:uid="{00000000-0005-0000-0000-000034220000}"/>
    <cellStyle name="Input 2 2 4 2 2 2 2" xfId="12343" xr:uid="{00000000-0005-0000-0000-000035220000}"/>
    <cellStyle name="Input 2 2 4 2 2 2 2 2" xfId="29428" xr:uid="{00000000-0005-0000-0000-000036220000}"/>
    <cellStyle name="Input 2 2 4 2 2 2 3" xfId="16601" xr:uid="{00000000-0005-0000-0000-000037220000}"/>
    <cellStyle name="Input 2 2 4 2 2 2 3 2" xfId="33686" xr:uid="{00000000-0005-0000-0000-000038220000}"/>
    <cellStyle name="Input 2 2 4 2 2 2 4" xfId="8052" xr:uid="{00000000-0005-0000-0000-000039220000}"/>
    <cellStyle name="Input 2 2 4 2 2 2 4 2" xfId="25137" xr:uid="{00000000-0005-0000-0000-00003A220000}"/>
    <cellStyle name="Input 2 2 4 2 2 2 5" xfId="20876" xr:uid="{00000000-0005-0000-0000-00003B220000}"/>
    <cellStyle name="Input 2 2 4 2 2 3" xfId="2030" xr:uid="{00000000-0005-0000-0000-00003C220000}"/>
    <cellStyle name="Input 2 2 4 2 2 3 2" xfId="10585" xr:uid="{00000000-0005-0000-0000-00003D220000}"/>
    <cellStyle name="Input 2 2 4 2 2 3 2 2" xfId="27670" xr:uid="{00000000-0005-0000-0000-00003E220000}"/>
    <cellStyle name="Input 2 2 4 2 2 3 3" xfId="14843" xr:uid="{00000000-0005-0000-0000-00003F220000}"/>
    <cellStyle name="Input 2 2 4 2 2 3 3 2" xfId="31928" xr:uid="{00000000-0005-0000-0000-000040220000}"/>
    <cellStyle name="Input 2 2 4 2 2 3 4" xfId="6294" xr:uid="{00000000-0005-0000-0000-000041220000}"/>
    <cellStyle name="Input 2 2 4 2 2 3 4 2" xfId="23379" xr:uid="{00000000-0005-0000-0000-000042220000}"/>
    <cellStyle name="Input 2 2 4 2 2 3 5" xfId="19118" xr:uid="{00000000-0005-0000-0000-000043220000}"/>
    <cellStyle name="Input 2 2 4 2 2 4" xfId="9269" xr:uid="{00000000-0005-0000-0000-000044220000}"/>
    <cellStyle name="Input 2 2 4 2 2 4 2" xfId="26354" xr:uid="{00000000-0005-0000-0000-000045220000}"/>
    <cellStyle name="Input 2 2 4 2 2 5" xfId="13527" xr:uid="{00000000-0005-0000-0000-000046220000}"/>
    <cellStyle name="Input 2 2 4 2 2 5 2" xfId="30612" xr:uid="{00000000-0005-0000-0000-000047220000}"/>
    <cellStyle name="Input 2 2 4 2 2 6" xfId="4978" xr:uid="{00000000-0005-0000-0000-000048220000}"/>
    <cellStyle name="Input 2 2 4 2 2 6 2" xfId="22063" xr:uid="{00000000-0005-0000-0000-000049220000}"/>
    <cellStyle name="Input 2 2 4 2 2 7" xfId="17802" xr:uid="{00000000-0005-0000-0000-00004A220000}"/>
    <cellStyle name="Input 2 2 4 2 3" xfId="876" xr:uid="{00000000-0005-0000-0000-00004B220000}"/>
    <cellStyle name="Input 2 2 4 2 3 2" xfId="3444" xr:uid="{00000000-0005-0000-0000-00004C220000}"/>
    <cellStyle name="Input 2 2 4 2 3 2 2" xfId="11998" xr:uid="{00000000-0005-0000-0000-00004D220000}"/>
    <cellStyle name="Input 2 2 4 2 3 2 2 2" xfId="29083" xr:uid="{00000000-0005-0000-0000-00004E220000}"/>
    <cellStyle name="Input 2 2 4 2 3 2 3" xfId="16256" xr:uid="{00000000-0005-0000-0000-00004F220000}"/>
    <cellStyle name="Input 2 2 4 2 3 2 3 2" xfId="33341" xr:uid="{00000000-0005-0000-0000-000050220000}"/>
    <cellStyle name="Input 2 2 4 2 3 2 4" xfId="7707" xr:uid="{00000000-0005-0000-0000-000051220000}"/>
    <cellStyle name="Input 2 2 4 2 3 2 4 2" xfId="24792" xr:uid="{00000000-0005-0000-0000-000052220000}"/>
    <cellStyle name="Input 2 2 4 2 3 2 5" xfId="20531" xr:uid="{00000000-0005-0000-0000-000053220000}"/>
    <cellStyle name="Input 2 2 4 2 3 3" xfId="2031" xr:uid="{00000000-0005-0000-0000-000054220000}"/>
    <cellStyle name="Input 2 2 4 2 3 3 2" xfId="10586" xr:uid="{00000000-0005-0000-0000-000055220000}"/>
    <cellStyle name="Input 2 2 4 2 3 3 2 2" xfId="27671" xr:uid="{00000000-0005-0000-0000-000056220000}"/>
    <cellStyle name="Input 2 2 4 2 3 3 3" xfId="14844" xr:uid="{00000000-0005-0000-0000-000057220000}"/>
    <cellStyle name="Input 2 2 4 2 3 3 3 2" xfId="31929" xr:uid="{00000000-0005-0000-0000-000058220000}"/>
    <cellStyle name="Input 2 2 4 2 3 3 4" xfId="6295" xr:uid="{00000000-0005-0000-0000-000059220000}"/>
    <cellStyle name="Input 2 2 4 2 3 3 4 2" xfId="23380" xr:uid="{00000000-0005-0000-0000-00005A220000}"/>
    <cellStyle name="Input 2 2 4 2 3 3 5" xfId="19119" xr:uid="{00000000-0005-0000-0000-00005B220000}"/>
    <cellStyle name="Input 2 2 4 2 3 4" xfId="9431" xr:uid="{00000000-0005-0000-0000-00005C220000}"/>
    <cellStyle name="Input 2 2 4 2 3 4 2" xfId="26516" xr:uid="{00000000-0005-0000-0000-00005D220000}"/>
    <cellStyle name="Input 2 2 4 2 3 5" xfId="13689" xr:uid="{00000000-0005-0000-0000-00005E220000}"/>
    <cellStyle name="Input 2 2 4 2 3 5 2" xfId="30774" xr:uid="{00000000-0005-0000-0000-00005F220000}"/>
    <cellStyle name="Input 2 2 4 2 3 6" xfId="5140" xr:uid="{00000000-0005-0000-0000-000060220000}"/>
    <cellStyle name="Input 2 2 4 2 3 6 2" xfId="22225" xr:uid="{00000000-0005-0000-0000-000061220000}"/>
    <cellStyle name="Input 2 2 4 2 3 7" xfId="17964" xr:uid="{00000000-0005-0000-0000-000062220000}"/>
    <cellStyle name="Input 2 2 4 2 4" xfId="382" xr:uid="{00000000-0005-0000-0000-000063220000}"/>
    <cellStyle name="Input 2 2 4 2 4 2" xfId="3662" xr:uid="{00000000-0005-0000-0000-000064220000}"/>
    <cellStyle name="Input 2 2 4 2 4 2 2" xfId="12216" xr:uid="{00000000-0005-0000-0000-000065220000}"/>
    <cellStyle name="Input 2 2 4 2 4 2 2 2" xfId="29301" xr:uid="{00000000-0005-0000-0000-000066220000}"/>
    <cellStyle name="Input 2 2 4 2 4 2 3" xfId="16474" xr:uid="{00000000-0005-0000-0000-000067220000}"/>
    <cellStyle name="Input 2 2 4 2 4 2 3 2" xfId="33559" xr:uid="{00000000-0005-0000-0000-000068220000}"/>
    <cellStyle name="Input 2 2 4 2 4 2 4" xfId="7925" xr:uid="{00000000-0005-0000-0000-000069220000}"/>
    <cellStyle name="Input 2 2 4 2 4 2 4 2" xfId="25010" xr:uid="{00000000-0005-0000-0000-00006A220000}"/>
    <cellStyle name="Input 2 2 4 2 4 2 5" xfId="20749" xr:uid="{00000000-0005-0000-0000-00006B220000}"/>
    <cellStyle name="Input 2 2 4 2 4 3" xfId="2032" xr:uid="{00000000-0005-0000-0000-00006C220000}"/>
    <cellStyle name="Input 2 2 4 2 4 3 2" xfId="10587" xr:uid="{00000000-0005-0000-0000-00006D220000}"/>
    <cellStyle name="Input 2 2 4 2 4 3 2 2" xfId="27672" xr:uid="{00000000-0005-0000-0000-00006E220000}"/>
    <cellStyle name="Input 2 2 4 2 4 3 3" xfId="14845" xr:uid="{00000000-0005-0000-0000-00006F220000}"/>
    <cellStyle name="Input 2 2 4 2 4 3 3 2" xfId="31930" xr:uid="{00000000-0005-0000-0000-000070220000}"/>
    <cellStyle name="Input 2 2 4 2 4 3 4" xfId="6296" xr:uid="{00000000-0005-0000-0000-000071220000}"/>
    <cellStyle name="Input 2 2 4 2 4 3 4 2" xfId="23381" xr:uid="{00000000-0005-0000-0000-000072220000}"/>
    <cellStyle name="Input 2 2 4 2 4 3 5" xfId="19120" xr:uid="{00000000-0005-0000-0000-000073220000}"/>
    <cellStyle name="Input 2 2 4 2 4 4" xfId="8937" xr:uid="{00000000-0005-0000-0000-000074220000}"/>
    <cellStyle name="Input 2 2 4 2 4 4 2" xfId="26022" xr:uid="{00000000-0005-0000-0000-000075220000}"/>
    <cellStyle name="Input 2 2 4 2 4 5" xfId="13195" xr:uid="{00000000-0005-0000-0000-000076220000}"/>
    <cellStyle name="Input 2 2 4 2 4 5 2" xfId="30280" xr:uid="{00000000-0005-0000-0000-000077220000}"/>
    <cellStyle name="Input 2 2 4 2 4 6" xfId="4646" xr:uid="{00000000-0005-0000-0000-000078220000}"/>
    <cellStyle name="Input 2 2 4 2 4 6 2" xfId="21731" xr:uid="{00000000-0005-0000-0000-000079220000}"/>
    <cellStyle name="Input 2 2 4 2 4 7" xfId="17470" xr:uid="{00000000-0005-0000-0000-00007A220000}"/>
    <cellStyle name="Input 2 2 4 2 5" xfId="1081" xr:uid="{00000000-0005-0000-0000-00007B220000}"/>
    <cellStyle name="Input 2 2 4 2 5 2" xfId="3536" xr:uid="{00000000-0005-0000-0000-00007C220000}"/>
    <cellStyle name="Input 2 2 4 2 5 2 2" xfId="12090" xr:uid="{00000000-0005-0000-0000-00007D220000}"/>
    <cellStyle name="Input 2 2 4 2 5 2 2 2" xfId="29175" xr:uid="{00000000-0005-0000-0000-00007E220000}"/>
    <cellStyle name="Input 2 2 4 2 5 2 3" xfId="16348" xr:uid="{00000000-0005-0000-0000-00007F220000}"/>
    <cellStyle name="Input 2 2 4 2 5 2 3 2" xfId="33433" xr:uid="{00000000-0005-0000-0000-000080220000}"/>
    <cellStyle name="Input 2 2 4 2 5 2 4" xfId="7799" xr:uid="{00000000-0005-0000-0000-000081220000}"/>
    <cellStyle name="Input 2 2 4 2 5 2 4 2" xfId="24884" xr:uid="{00000000-0005-0000-0000-000082220000}"/>
    <cellStyle name="Input 2 2 4 2 5 2 5" xfId="20623" xr:uid="{00000000-0005-0000-0000-000083220000}"/>
    <cellStyle name="Input 2 2 4 2 5 3" xfId="2033" xr:uid="{00000000-0005-0000-0000-000084220000}"/>
    <cellStyle name="Input 2 2 4 2 5 3 2" xfId="10588" xr:uid="{00000000-0005-0000-0000-000085220000}"/>
    <cellStyle name="Input 2 2 4 2 5 3 2 2" xfId="27673" xr:uid="{00000000-0005-0000-0000-000086220000}"/>
    <cellStyle name="Input 2 2 4 2 5 3 3" xfId="14846" xr:uid="{00000000-0005-0000-0000-000087220000}"/>
    <cellStyle name="Input 2 2 4 2 5 3 3 2" xfId="31931" xr:uid="{00000000-0005-0000-0000-000088220000}"/>
    <cellStyle name="Input 2 2 4 2 5 3 4" xfId="6297" xr:uid="{00000000-0005-0000-0000-000089220000}"/>
    <cellStyle name="Input 2 2 4 2 5 3 4 2" xfId="23382" xr:uid="{00000000-0005-0000-0000-00008A220000}"/>
    <cellStyle name="Input 2 2 4 2 5 3 5" xfId="19121" xr:uid="{00000000-0005-0000-0000-00008B220000}"/>
    <cellStyle name="Input 2 2 4 2 5 4" xfId="9636" xr:uid="{00000000-0005-0000-0000-00008C220000}"/>
    <cellStyle name="Input 2 2 4 2 5 4 2" xfId="26721" xr:uid="{00000000-0005-0000-0000-00008D220000}"/>
    <cellStyle name="Input 2 2 4 2 5 5" xfId="13894" xr:uid="{00000000-0005-0000-0000-00008E220000}"/>
    <cellStyle name="Input 2 2 4 2 5 5 2" xfId="30979" xr:uid="{00000000-0005-0000-0000-00008F220000}"/>
    <cellStyle name="Input 2 2 4 2 5 6" xfId="5345" xr:uid="{00000000-0005-0000-0000-000090220000}"/>
    <cellStyle name="Input 2 2 4 2 5 6 2" xfId="22430" xr:uid="{00000000-0005-0000-0000-000091220000}"/>
    <cellStyle name="Input 2 2 4 2 5 7" xfId="18169" xr:uid="{00000000-0005-0000-0000-000092220000}"/>
    <cellStyle name="Input 2 2 4 2 6" xfId="1088" xr:uid="{00000000-0005-0000-0000-000093220000}"/>
    <cellStyle name="Input 2 2 4 2 6 2" xfId="3447" xr:uid="{00000000-0005-0000-0000-000094220000}"/>
    <cellStyle name="Input 2 2 4 2 6 2 2" xfId="12001" xr:uid="{00000000-0005-0000-0000-000095220000}"/>
    <cellStyle name="Input 2 2 4 2 6 2 2 2" xfId="29086" xr:uid="{00000000-0005-0000-0000-000096220000}"/>
    <cellStyle name="Input 2 2 4 2 6 2 3" xfId="16259" xr:uid="{00000000-0005-0000-0000-000097220000}"/>
    <cellStyle name="Input 2 2 4 2 6 2 3 2" xfId="33344" xr:uid="{00000000-0005-0000-0000-000098220000}"/>
    <cellStyle name="Input 2 2 4 2 6 2 4" xfId="7710" xr:uid="{00000000-0005-0000-0000-000099220000}"/>
    <cellStyle name="Input 2 2 4 2 6 2 4 2" xfId="24795" xr:uid="{00000000-0005-0000-0000-00009A220000}"/>
    <cellStyle name="Input 2 2 4 2 6 2 5" xfId="20534" xr:uid="{00000000-0005-0000-0000-00009B220000}"/>
    <cellStyle name="Input 2 2 4 2 6 3" xfId="2034" xr:uid="{00000000-0005-0000-0000-00009C220000}"/>
    <cellStyle name="Input 2 2 4 2 6 3 2" xfId="10589" xr:uid="{00000000-0005-0000-0000-00009D220000}"/>
    <cellStyle name="Input 2 2 4 2 6 3 2 2" xfId="27674" xr:uid="{00000000-0005-0000-0000-00009E220000}"/>
    <cellStyle name="Input 2 2 4 2 6 3 3" xfId="14847" xr:uid="{00000000-0005-0000-0000-00009F220000}"/>
    <cellStyle name="Input 2 2 4 2 6 3 3 2" xfId="31932" xr:uid="{00000000-0005-0000-0000-0000A0220000}"/>
    <cellStyle name="Input 2 2 4 2 6 3 4" xfId="6298" xr:uid="{00000000-0005-0000-0000-0000A1220000}"/>
    <cellStyle name="Input 2 2 4 2 6 3 4 2" xfId="23383" xr:uid="{00000000-0005-0000-0000-0000A2220000}"/>
    <cellStyle name="Input 2 2 4 2 6 3 5" xfId="19122" xr:uid="{00000000-0005-0000-0000-0000A3220000}"/>
    <cellStyle name="Input 2 2 4 2 6 4" xfId="9643" xr:uid="{00000000-0005-0000-0000-0000A4220000}"/>
    <cellStyle name="Input 2 2 4 2 6 4 2" xfId="26728" xr:uid="{00000000-0005-0000-0000-0000A5220000}"/>
    <cellStyle name="Input 2 2 4 2 6 5" xfId="13901" xr:uid="{00000000-0005-0000-0000-0000A6220000}"/>
    <cellStyle name="Input 2 2 4 2 6 5 2" xfId="30986" xr:uid="{00000000-0005-0000-0000-0000A7220000}"/>
    <cellStyle name="Input 2 2 4 2 6 6" xfId="5352" xr:uid="{00000000-0005-0000-0000-0000A8220000}"/>
    <cellStyle name="Input 2 2 4 2 6 6 2" xfId="22437" xr:uid="{00000000-0005-0000-0000-0000A9220000}"/>
    <cellStyle name="Input 2 2 4 2 6 7" xfId="18176" xr:uid="{00000000-0005-0000-0000-0000AA220000}"/>
    <cellStyle name="Input 2 2 4 2 7" xfId="1541" xr:uid="{00000000-0005-0000-0000-0000AB220000}"/>
    <cellStyle name="Input 2 2 4 2 7 2" xfId="3672" xr:uid="{00000000-0005-0000-0000-0000AC220000}"/>
    <cellStyle name="Input 2 2 4 2 7 2 2" xfId="12226" xr:uid="{00000000-0005-0000-0000-0000AD220000}"/>
    <cellStyle name="Input 2 2 4 2 7 2 2 2" xfId="29311" xr:uid="{00000000-0005-0000-0000-0000AE220000}"/>
    <cellStyle name="Input 2 2 4 2 7 2 3" xfId="16484" xr:uid="{00000000-0005-0000-0000-0000AF220000}"/>
    <cellStyle name="Input 2 2 4 2 7 2 3 2" xfId="33569" xr:uid="{00000000-0005-0000-0000-0000B0220000}"/>
    <cellStyle name="Input 2 2 4 2 7 2 4" xfId="7935" xr:uid="{00000000-0005-0000-0000-0000B1220000}"/>
    <cellStyle name="Input 2 2 4 2 7 2 4 2" xfId="25020" xr:uid="{00000000-0005-0000-0000-0000B2220000}"/>
    <cellStyle name="Input 2 2 4 2 7 2 5" xfId="20759" xr:uid="{00000000-0005-0000-0000-0000B3220000}"/>
    <cellStyle name="Input 2 2 4 2 7 3" xfId="2035" xr:uid="{00000000-0005-0000-0000-0000B4220000}"/>
    <cellStyle name="Input 2 2 4 2 7 3 2" xfId="10590" xr:uid="{00000000-0005-0000-0000-0000B5220000}"/>
    <cellStyle name="Input 2 2 4 2 7 3 2 2" xfId="27675" xr:uid="{00000000-0005-0000-0000-0000B6220000}"/>
    <cellStyle name="Input 2 2 4 2 7 3 3" xfId="14848" xr:uid="{00000000-0005-0000-0000-0000B7220000}"/>
    <cellStyle name="Input 2 2 4 2 7 3 3 2" xfId="31933" xr:uid="{00000000-0005-0000-0000-0000B8220000}"/>
    <cellStyle name="Input 2 2 4 2 7 3 4" xfId="6299" xr:uid="{00000000-0005-0000-0000-0000B9220000}"/>
    <cellStyle name="Input 2 2 4 2 7 3 4 2" xfId="23384" xr:uid="{00000000-0005-0000-0000-0000BA220000}"/>
    <cellStyle name="Input 2 2 4 2 7 3 5" xfId="19123" xr:uid="{00000000-0005-0000-0000-0000BB220000}"/>
    <cellStyle name="Input 2 2 4 2 7 4" xfId="10096" xr:uid="{00000000-0005-0000-0000-0000BC220000}"/>
    <cellStyle name="Input 2 2 4 2 7 4 2" xfId="27181" xr:uid="{00000000-0005-0000-0000-0000BD220000}"/>
    <cellStyle name="Input 2 2 4 2 7 5" xfId="14354" xr:uid="{00000000-0005-0000-0000-0000BE220000}"/>
    <cellStyle name="Input 2 2 4 2 7 5 2" xfId="31439" xr:uid="{00000000-0005-0000-0000-0000BF220000}"/>
    <cellStyle name="Input 2 2 4 2 7 6" xfId="5805" xr:uid="{00000000-0005-0000-0000-0000C0220000}"/>
    <cellStyle name="Input 2 2 4 2 7 6 2" xfId="22890" xr:uid="{00000000-0005-0000-0000-0000C1220000}"/>
    <cellStyle name="Input 2 2 4 2 7 7" xfId="18629" xr:uid="{00000000-0005-0000-0000-0000C2220000}"/>
    <cellStyle name="Input 2 2 4 2 8" xfId="1431" xr:uid="{00000000-0005-0000-0000-0000C3220000}"/>
    <cellStyle name="Input 2 2 4 2 8 2" xfId="3964" xr:uid="{00000000-0005-0000-0000-0000C4220000}"/>
    <cellStyle name="Input 2 2 4 2 8 2 2" xfId="12518" xr:uid="{00000000-0005-0000-0000-0000C5220000}"/>
    <cellStyle name="Input 2 2 4 2 8 2 2 2" xfId="29603" xr:uid="{00000000-0005-0000-0000-0000C6220000}"/>
    <cellStyle name="Input 2 2 4 2 8 2 3" xfId="16776" xr:uid="{00000000-0005-0000-0000-0000C7220000}"/>
    <cellStyle name="Input 2 2 4 2 8 2 3 2" xfId="33861" xr:uid="{00000000-0005-0000-0000-0000C8220000}"/>
    <cellStyle name="Input 2 2 4 2 8 2 4" xfId="8227" xr:uid="{00000000-0005-0000-0000-0000C9220000}"/>
    <cellStyle name="Input 2 2 4 2 8 2 4 2" xfId="25312" xr:uid="{00000000-0005-0000-0000-0000CA220000}"/>
    <cellStyle name="Input 2 2 4 2 8 2 5" xfId="21051" xr:uid="{00000000-0005-0000-0000-0000CB220000}"/>
    <cellStyle name="Input 2 2 4 2 8 3" xfId="9986" xr:uid="{00000000-0005-0000-0000-0000CC220000}"/>
    <cellStyle name="Input 2 2 4 2 8 3 2" xfId="27071" xr:uid="{00000000-0005-0000-0000-0000CD220000}"/>
    <cellStyle name="Input 2 2 4 2 8 4" xfId="14244" xr:uid="{00000000-0005-0000-0000-0000CE220000}"/>
    <cellStyle name="Input 2 2 4 2 8 4 2" xfId="31329" xr:uid="{00000000-0005-0000-0000-0000CF220000}"/>
    <cellStyle name="Input 2 2 4 2 8 5" xfId="5695" xr:uid="{00000000-0005-0000-0000-0000D0220000}"/>
    <cellStyle name="Input 2 2 4 2 8 5 2" xfId="22780" xr:uid="{00000000-0005-0000-0000-0000D1220000}"/>
    <cellStyle name="Input 2 2 4 2 8 6" xfId="18519" xr:uid="{00000000-0005-0000-0000-0000D2220000}"/>
    <cellStyle name="Input 2 2 4 2 9" xfId="3628" xr:uid="{00000000-0005-0000-0000-0000D3220000}"/>
    <cellStyle name="Input 2 2 4 2 9 2" xfId="12182" xr:uid="{00000000-0005-0000-0000-0000D4220000}"/>
    <cellStyle name="Input 2 2 4 2 9 2 2" xfId="29267" xr:uid="{00000000-0005-0000-0000-0000D5220000}"/>
    <cellStyle name="Input 2 2 4 2 9 3" xfId="16440" xr:uid="{00000000-0005-0000-0000-0000D6220000}"/>
    <cellStyle name="Input 2 2 4 2 9 3 2" xfId="33525" xr:uid="{00000000-0005-0000-0000-0000D7220000}"/>
    <cellStyle name="Input 2 2 4 2 9 4" xfId="7891" xr:uid="{00000000-0005-0000-0000-0000D8220000}"/>
    <cellStyle name="Input 2 2 4 2 9 4 2" xfId="24976" xr:uid="{00000000-0005-0000-0000-0000D9220000}"/>
    <cellStyle name="Input 2 2 4 2 9 5" xfId="20715" xr:uid="{00000000-0005-0000-0000-0000DA220000}"/>
    <cellStyle name="Input 2 2 4 3" xfId="660" xr:uid="{00000000-0005-0000-0000-0000DB220000}"/>
    <cellStyle name="Input 2 2 4 3 2" xfId="4530" xr:uid="{00000000-0005-0000-0000-0000DC220000}"/>
    <cellStyle name="Input 2 2 4 3 2 2" xfId="13084" xr:uid="{00000000-0005-0000-0000-0000DD220000}"/>
    <cellStyle name="Input 2 2 4 3 2 2 2" xfId="30169" xr:uid="{00000000-0005-0000-0000-0000DE220000}"/>
    <cellStyle name="Input 2 2 4 3 2 3" xfId="17342" xr:uid="{00000000-0005-0000-0000-0000DF220000}"/>
    <cellStyle name="Input 2 2 4 3 2 3 2" xfId="34427" xr:uid="{00000000-0005-0000-0000-0000E0220000}"/>
    <cellStyle name="Input 2 2 4 3 2 4" xfId="8793" xr:uid="{00000000-0005-0000-0000-0000E1220000}"/>
    <cellStyle name="Input 2 2 4 3 2 4 2" xfId="25878" xr:uid="{00000000-0005-0000-0000-0000E2220000}"/>
    <cellStyle name="Input 2 2 4 3 2 5" xfId="21617" xr:uid="{00000000-0005-0000-0000-0000E3220000}"/>
    <cellStyle name="Input 2 2 4 3 3" xfId="2036" xr:uid="{00000000-0005-0000-0000-0000E4220000}"/>
    <cellStyle name="Input 2 2 4 3 3 2" xfId="10591" xr:uid="{00000000-0005-0000-0000-0000E5220000}"/>
    <cellStyle name="Input 2 2 4 3 3 2 2" xfId="27676" xr:uid="{00000000-0005-0000-0000-0000E6220000}"/>
    <cellStyle name="Input 2 2 4 3 3 3" xfId="14849" xr:uid="{00000000-0005-0000-0000-0000E7220000}"/>
    <cellStyle name="Input 2 2 4 3 3 3 2" xfId="31934" xr:uid="{00000000-0005-0000-0000-0000E8220000}"/>
    <cellStyle name="Input 2 2 4 3 3 4" xfId="6300" xr:uid="{00000000-0005-0000-0000-0000E9220000}"/>
    <cellStyle name="Input 2 2 4 3 3 4 2" xfId="23385" xr:uid="{00000000-0005-0000-0000-0000EA220000}"/>
    <cellStyle name="Input 2 2 4 3 3 5" xfId="19124" xr:uid="{00000000-0005-0000-0000-0000EB220000}"/>
    <cellStyle name="Input 2 2 4 3 4" xfId="9215" xr:uid="{00000000-0005-0000-0000-0000EC220000}"/>
    <cellStyle name="Input 2 2 4 3 4 2" xfId="26300" xr:uid="{00000000-0005-0000-0000-0000ED220000}"/>
    <cellStyle name="Input 2 2 4 3 5" xfId="13473" xr:uid="{00000000-0005-0000-0000-0000EE220000}"/>
    <cellStyle name="Input 2 2 4 3 5 2" xfId="30558" xr:uid="{00000000-0005-0000-0000-0000EF220000}"/>
    <cellStyle name="Input 2 2 4 3 6" xfId="4924" xr:uid="{00000000-0005-0000-0000-0000F0220000}"/>
    <cellStyle name="Input 2 2 4 3 6 2" xfId="22009" xr:uid="{00000000-0005-0000-0000-0000F1220000}"/>
    <cellStyle name="Input 2 2 4 3 7" xfId="17748" xr:uid="{00000000-0005-0000-0000-0000F2220000}"/>
    <cellStyle name="Input 2 2 4 4" xfId="822" xr:uid="{00000000-0005-0000-0000-0000F3220000}"/>
    <cellStyle name="Input 2 2 4 4 2" xfId="3773" xr:uid="{00000000-0005-0000-0000-0000F4220000}"/>
    <cellStyle name="Input 2 2 4 4 2 2" xfId="12327" xr:uid="{00000000-0005-0000-0000-0000F5220000}"/>
    <cellStyle name="Input 2 2 4 4 2 2 2" xfId="29412" xr:uid="{00000000-0005-0000-0000-0000F6220000}"/>
    <cellStyle name="Input 2 2 4 4 2 3" xfId="16585" xr:uid="{00000000-0005-0000-0000-0000F7220000}"/>
    <cellStyle name="Input 2 2 4 4 2 3 2" xfId="33670" xr:uid="{00000000-0005-0000-0000-0000F8220000}"/>
    <cellStyle name="Input 2 2 4 4 2 4" xfId="8036" xr:uid="{00000000-0005-0000-0000-0000F9220000}"/>
    <cellStyle name="Input 2 2 4 4 2 4 2" xfId="25121" xr:uid="{00000000-0005-0000-0000-0000FA220000}"/>
    <cellStyle name="Input 2 2 4 4 2 5" xfId="20860" xr:uid="{00000000-0005-0000-0000-0000FB220000}"/>
    <cellStyle name="Input 2 2 4 4 3" xfId="2037" xr:uid="{00000000-0005-0000-0000-0000FC220000}"/>
    <cellStyle name="Input 2 2 4 4 3 2" xfId="10592" xr:uid="{00000000-0005-0000-0000-0000FD220000}"/>
    <cellStyle name="Input 2 2 4 4 3 2 2" xfId="27677" xr:uid="{00000000-0005-0000-0000-0000FE220000}"/>
    <cellStyle name="Input 2 2 4 4 3 3" xfId="14850" xr:uid="{00000000-0005-0000-0000-0000FF220000}"/>
    <cellStyle name="Input 2 2 4 4 3 3 2" xfId="31935" xr:uid="{00000000-0005-0000-0000-000000230000}"/>
    <cellStyle name="Input 2 2 4 4 3 4" xfId="6301" xr:uid="{00000000-0005-0000-0000-000001230000}"/>
    <cellStyle name="Input 2 2 4 4 3 4 2" xfId="23386" xr:uid="{00000000-0005-0000-0000-000002230000}"/>
    <cellStyle name="Input 2 2 4 4 3 5" xfId="19125" xr:uid="{00000000-0005-0000-0000-000003230000}"/>
    <cellStyle name="Input 2 2 4 4 4" xfId="9377" xr:uid="{00000000-0005-0000-0000-000004230000}"/>
    <cellStyle name="Input 2 2 4 4 4 2" xfId="26462" xr:uid="{00000000-0005-0000-0000-000005230000}"/>
    <cellStyle name="Input 2 2 4 4 5" xfId="13635" xr:uid="{00000000-0005-0000-0000-000006230000}"/>
    <cellStyle name="Input 2 2 4 4 5 2" xfId="30720" xr:uid="{00000000-0005-0000-0000-000007230000}"/>
    <cellStyle name="Input 2 2 4 4 6" xfId="5086" xr:uid="{00000000-0005-0000-0000-000008230000}"/>
    <cellStyle name="Input 2 2 4 4 6 2" xfId="22171" xr:uid="{00000000-0005-0000-0000-000009230000}"/>
    <cellStyle name="Input 2 2 4 4 7" xfId="17910" xr:uid="{00000000-0005-0000-0000-00000A230000}"/>
    <cellStyle name="Input 2 2 4 5" xfId="985" xr:uid="{00000000-0005-0000-0000-00000B230000}"/>
    <cellStyle name="Input 2 2 4 5 2" xfId="3566" xr:uid="{00000000-0005-0000-0000-00000C230000}"/>
    <cellStyle name="Input 2 2 4 5 2 2" xfId="12120" xr:uid="{00000000-0005-0000-0000-00000D230000}"/>
    <cellStyle name="Input 2 2 4 5 2 2 2" xfId="29205" xr:uid="{00000000-0005-0000-0000-00000E230000}"/>
    <cellStyle name="Input 2 2 4 5 2 3" xfId="16378" xr:uid="{00000000-0005-0000-0000-00000F230000}"/>
    <cellStyle name="Input 2 2 4 5 2 3 2" xfId="33463" xr:uid="{00000000-0005-0000-0000-000010230000}"/>
    <cellStyle name="Input 2 2 4 5 2 4" xfId="7829" xr:uid="{00000000-0005-0000-0000-000011230000}"/>
    <cellStyle name="Input 2 2 4 5 2 4 2" xfId="24914" xr:uid="{00000000-0005-0000-0000-000012230000}"/>
    <cellStyle name="Input 2 2 4 5 2 5" xfId="20653" xr:uid="{00000000-0005-0000-0000-000013230000}"/>
    <cellStyle name="Input 2 2 4 5 3" xfId="2038" xr:uid="{00000000-0005-0000-0000-000014230000}"/>
    <cellStyle name="Input 2 2 4 5 3 2" xfId="10593" xr:uid="{00000000-0005-0000-0000-000015230000}"/>
    <cellStyle name="Input 2 2 4 5 3 2 2" xfId="27678" xr:uid="{00000000-0005-0000-0000-000016230000}"/>
    <cellStyle name="Input 2 2 4 5 3 3" xfId="14851" xr:uid="{00000000-0005-0000-0000-000017230000}"/>
    <cellStyle name="Input 2 2 4 5 3 3 2" xfId="31936" xr:uid="{00000000-0005-0000-0000-000018230000}"/>
    <cellStyle name="Input 2 2 4 5 3 4" xfId="6302" xr:uid="{00000000-0005-0000-0000-000019230000}"/>
    <cellStyle name="Input 2 2 4 5 3 4 2" xfId="23387" xr:uid="{00000000-0005-0000-0000-00001A230000}"/>
    <cellStyle name="Input 2 2 4 5 3 5" xfId="19126" xr:uid="{00000000-0005-0000-0000-00001B230000}"/>
    <cellStyle name="Input 2 2 4 5 4" xfId="9540" xr:uid="{00000000-0005-0000-0000-00001C230000}"/>
    <cellStyle name="Input 2 2 4 5 4 2" xfId="26625" xr:uid="{00000000-0005-0000-0000-00001D230000}"/>
    <cellStyle name="Input 2 2 4 5 5" xfId="13798" xr:uid="{00000000-0005-0000-0000-00001E230000}"/>
    <cellStyle name="Input 2 2 4 5 5 2" xfId="30883" xr:uid="{00000000-0005-0000-0000-00001F230000}"/>
    <cellStyle name="Input 2 2 4 5 6" xfId="5249" xr:uid="{00000000-0005-0000-0000-000020230000}"/>
    <cellStyle name="Input 2 2 4 5 6 2" xfId="22334" xr:uid="{00000000-0005-0000-0000-000021230000}"/>
    <cellStyle name="Input 2 2 4 5 7" xfId="18073" xr:uid="{00000000-0005-0000-0000-000022230000}"/>
    <cellStyle name="Input 2 2 4 6" xfId="1223" xr:uid="{00000000-0005-0000-0000-000023230000}"/>
    <cellStyle name="Input 2 2 4 6 2" xfId="4044" xr:uid="{00000000-0005-0000-0000-000024230000}"/>
    <cellStyle name="Input 2 2 4 6 2 2" xfId="12598" xr:uid="{00000000-0005-0000-0000-000025230000}"/>
    <cellStyle name="Input 2 2 4 6 2 2 2" xfId="29683" xr:uid="{00000000-0005-0000-0000-000026230000}"/>
    <cellStyle name="Input 2 2 4 6 2 3" xfId="16856" xr:uid="{00000000-0005-0000-0000-000027230000}"/>
    <cellStyle name="Input 2 2 4 6 2 3 2" xfId="33941" xr:uid="{00000000-0005-0000-0000-000028230000}"/>
    <cellStyle name="Input 2 2 4 6 2 4" xfId="8307" xr:uid="{00000000-0005-0000-0000-000029230000}"/>
    <cellStyle name="Input 2 2 4 6 2 4 2" xfId="25392" xr:uid="{00000000-0005-0000-0000-00002A230000}"/>
    <cellStyle name="Input 2 2 4 6 2 5" xfId="21131" xr:uid="{00000000-0005-0000-0000-00002B230000}"/>
    <cellStyle name="Input 2 2 4 6 3" xfId="2039" xr:uid="{00000000-0005-0000-0000-00002C230000}"/>
    <cellStyle name="Input 2 2 4 6 3 2" xfId="10594" xr:uid="{00000000-0005-0000-0000-00002D230000}"/>
    <cellStyle name="Input 2 2 4 6 3 2 2" xfId="27679" xr:uid="{00000000-0005-0000-0000-00002E230000}"/>
    <cellStyle name="Input 2 2 4 6 3 3" xfId="14852" xr:uid="{00000000-0005-0000-0000-00002F230000}"/>
    <cellStyle name="Input 2 2 4 6 3 3 2" xfId="31937" xr:uid="{00000000-0005-0000-0000-000030230000}"/>
    <cellStyle name="Input 2 2 4 6 3 4" xfId="6303" xr:uid="{00000000-0005-0000-0000-000031230000}"/>
    <cellStyle name="Input 2 2 4 6 3 4 2" xfId="23388" xr:uid="{00000000-0005-0000-0000-000032230000}"/>
    <cellStyle name="Input 2 2 4 6 3 5" xfId="19127" xr:uid="{00000000-0005-0000-0000-000033230000}"/>
    <cellStyle name="Input 2 2 4 6 4" xfId="9778" xr:uid="{00000000-0005-0000-0000-000034230000}"/>
    <cellStyle name="Input 2 2 4 6 4 2" xfId="26863" xr:uid="{00000000-0005-0000-0000-000035230000}"/>
    <cellStyle name="Input 2 2 4 6 5" xfId="14036" xr:uid="{00000000-0005-0000-0000-000036230000}"/>
    <cellStyle name="Input 2 2 4 6 5 2" xfId="31121" xr:uid="{00000000-0005-0000-0000-000037230000}"/>
    <cellStyle name="Input 2 2 4 6 6" xfId="5487" xr:uid="{00000000-0005-0000-0000-000038230000}"/>
    <cellStyle name="Input 2 2 4 6 6 2" xfId="22572" xr:uid="{00000000-0005-0000-0000-000039230000}"/>
    <cellStyle name="Input 2 2 4 6 7" xfId="18311" xr:uid="{00000000-0005-0000-0000-00003A230000}"/>
    <cellStyle name="Input 2 2 4 7" xfId="1272" xr:uid="{00000000-0005-0000-0000-00003B230000}"/>
    <cellStyle name="Input 2 2 4 7 2" xfId="4543" xr:uid="{00000000-0005-0000-0000-00003C230000}"/>
    <cellStyle name="Input 2 2 4 7 2 2" xfId="13097" xr:uid="{00000000-0005-0000-0000-00003D230000}"/>
    <cellStyle name="Input 2 2 4 7 2 2 2" xfId="30182" xr:uid="{00000000-0005-0000-0000-00003E230000}"/>
    <cellStyle name="Input 2 2 4 7 2 3" xfId="17355" xr:uid="{00000000-0005-0000-0000-00003F230000}"/>
    <cellStyle name="Input 2 2 4 7 2 3 2" xfId="34440" xr:uid="{00000000-0005-0000-0000-000040230000}"/>
    <cellStyle name="Input 2 2 4 7 2 4" xfId="8806" xr:uid="{00000000-0005-0000-0000-000041230000}"/>
    <cellStyle name="Input 2 2 4 7 2 4 2" xfId="25891" xr:uid="{00000000-0005-0000-0000-000042230000}"/>
    <cellStyle name="Input 2 2 4 7 2 5" xfId="21630" xr:uid="{00000000-0005-0000-0000-000043230000}"/>
    <cellStyle name="Input 2 2 4 7 3" xfId="2040" xr:uid="{00000000-0005-0000-0000-000044230000}"/>
    <cellStyle name="Input 2 2 4 7 3 2" xfId="10595" xr:uid="{00000000-0005-0000-0000-000045230000}"/>
    <cellStyle name="Input 2 2 4 7 3 2 2" xfId="27680" xr:uid="{00000000-0005-0000-0000-000046230000}"/>
    <cellStyle name="Input 2 2 4 7 3 3" xfId="14853" xr:uid="{00000000-0005-0000-0000-000047230000}"/>
    <cellStyle name="Input 2 2 4 7 3 3 2" xfId="31938" xr:uid="{00000000-0005-0000-0000-000048230000}"/>
    <cellStyle name="Input 2 2 4 7 3 4" xfId="6304" xr:uid="{00000000-0005-0000-0000-000049230000}"/>
    <cellStyle name="Input 2 2 4 7 3 4 2" xfId="23389" xr:uid="{00000000-0005-0000-0000-00004A230000}"/>
    <cellStyle name="Input 2 2 4 7 3 5" xfId="19128" xr:uid="{00000000-0005-0000-0000-00004B230000}"/>
    <cellStyle name="Input 2 2 4 7 4" xfId="9827" xr:uid="{00000000-0005-0000-0000-00004C230000}"/>
    <cellStyle name="Input 2 2 4 7 4 2" xfId="26912" xr:uid="{00000000-0005-0000-0000-00004D230000}"/>
    <cellStyle name="Input 2 2 4 7 5" xfId="14085" xr:uid="{00000000-0005-0000-0000-00004E230000}"/>
    <cellStyle name="Input 2 2 4 7 5 2" xfId="31170" xr:uid="{00000000-0005-0000-0000-00004F230000}"/>
    <cellStyle name="Input 2 2 4 7 6" xfId="5536" xr:uid="{00000000-0005-0000-0000-000050230000}"/>
    <cellStyle name="Input 2 2 4 7 6 2" xfId="22621" xr:uid="{00000000-0005-0000-0000-000051230000}"/>
    <cellStyle name="Input 2 2 4 7 7" xfId="18360" xr:uid="{00000000-0005-0000-0000-000052230000}"/>
    <cellStyle name="Input 2 2 4 8" xfId="1487" xr:uid="{00000000-0005-0000-0000-000053230000}"/>
    <cellStyle name="Input 2 2 4 8 2" xfId="3968" xr:uid="{00000000-0005-0000-0000-000054230000}"/>
    <cellStyle name="Input 2 2 4 8 2 2" xfId="12522" xr:uid="{00000000-0005-0000-0000-000055230000}"/>
    <cellStyle name="Input 2 2 4 8 2 2 2" xfId="29607" xr:uid="{00000000-0005-0000-0000-000056230000}"/>
    <cellStyle name="Input 2 2 4 8 2 3" xfId="16780" xr:uid="{00000000-0005-0000-0000-000057230000}"/>
    <cellStyle name="Input 2 2 4 8 2 3 2" xfId="33865" xr:uid="{00000000-0005-0000-0000-000058230000}"/>
    <cellStyle name="Input 2 2 4 8 2 4" xfId="8231" xr:uid="{00000000-0005-0000-0000-000059230000}"/>
    <cellStyle name="Input 2 2 4 8 2 4 2" xfId="25316" xr:uid="{00000000-0005-0000-0000-00005A230000}"/>
    <cellStyle name="Input 2 2 4 8 2 5" xfId="21055" xr:uid="{00000000-0005-0000-0000-00005B230000}"/>
    <cellStyle name="Input 2 2 4 8 3" xfId="2041" xr:uid="{00000000-0005-0000-0000-00005C230000}"/>
    <cellStyle name="Input 2 2 4 8 3 2" xfId="10596" xr:uid="{00000000-0005-0000-0000-00005D230000}"/>
    <cellStyle name="Input 2 2 4 8 3 2 2" xfId="27681" xr:uid="{00000000-0005-0000-0000-00005E230000}"/>
    <cellStyle name="Input 2 2 4 8 3 3" xfId="14854" xr:uid="{00000000-0005-0000-0000-00005F230000}"/>
    <cellStyle name="Input 2 2 4 8 3 3 2" xfId="31939" xr:uid="{00000000-0005-0000-0000-000060230000}"/>
    <cellStyle name="Input 2 2 4 8 3 4" xfId="6305" xr:uid="{00000000-0005-0000-0000-000061230000}"/>
    <cellStyle name="Input 2 2 4 8 3 4 2" xfId="23390" xr:uid="{00000000-0005-0000-0000-000062230000}"/>
    <cellStyle name="Input 2 2 4 8 3 5" xfId="19129" xr:uid="{00000000-0005-0000-0000-000063230000}"/>
    <cellStyle name="Input 2 2 4 8 4" xfId="10042" xr:uid="{00000000-0005-0000-0000-000064230000}"/>
    <cellStyle name="Input 2 2 4 8 4 2" xfId="27127" xr:uid="{00000000-0005-0000-0000-000065230000}"/>
    <cellStyle name="Input 2 2 4 8 5" xfId="14300" xr:uid="{00000000-0005-0000-0000-000066230000}"/>
    <cellStyle name="Input 2 2 4 8 5 2" xfId="31385" xr:uid="{00000000-0005-0000-0000-000067230000}"/>
    <cellStyle name="Input 2 2 4 8 6" xfId="5751" xr:uid="{00000000-0005-0000-0000-000068230000}"/>
    <cellStyle name="Input 2 2 4 8 6 2" xfId="22836" xr:uid="{00000000-0005-0000-0000-000069230000}"/>
    <cellStyle name="Input 2 2 4 8 7" xfId="18575" xr:uid="{00000000-0005-0000-0000-00006A230000}"/>
    <cellStyle name="Input 2 2 4 9" xfId="1591" xr:uid="{00000000-0005-0000-0000-00006B230000}"/>
    <cellStyle name="Input 2 2 4 9 2" xfId="3355" xr:uid="{00000000-0005-0000-0000-00006C230000}"/>
    <cellStyle name="Input 2 2 4 9 2 2" xfId="11909" xr:uid="{00000000-0005-0000-0000-00006D230000}"/>
    <cellStyle name="Input 2 2 4 9 2 2 2" xfId="28994" xr:uid="{00000000-0005-0000-0000-00006E230000}"/>
    <cellStyle name="Input 2 2 4 9 2 3" xfId="16167" xr:uid="{00000000-0005-0000-0000-00006F230000}"/>
    <cellStyle name="Input 2 2 4 9 2 3 2" xfId="33252" xr:uid="{00000000-0005-0000-0000-000070230000}"/>
    <cellStyle name="Input 2 2 4 9 2 4" xfId="7618" xr:uid="{00000000-0005-0000-0000-000071230000}"/>
    <cellStyle name="Input 2 2 4 9 2 4 2" xfId="24703" xr:uid="{00000000-0005-0000-0000-000072230000}"/>
    <cellStyle name="Input 2 2 4 9 2 5" xfId="20442" xr:uid="{00000000-0005-0000-0000-000073230000}"/>
    <cellStyle name="Input 2 2 4 9 3" xfId="10146" xr:uid="{00000000-0005-0000-0000-000074230000}"/>
    <cellStyle name="Input 2 2 4 9 3 2" xfId="27231" xr:uid="{00000000-0005-0000-0000-000075230000}"/>
    <cellStyle name="Input 2 2 4 9 4" xfId="14404" xr:uid="{00000000-0005-0000-0000-000076230000}"/>
    <cellStyle name="Input 2 2 4 9 4 2" xfId="31489" xr:uid="{00000000-0005-0000-0000-000077230000}"/>
    <cellStyle name="Input 2 2 4 9 5" xfId="5855" xr:uid="{00000000-0005-0000-0000-000078230000}"/>
    <cellStyle name="Input 2 2 4 9 5 2" xfId="22940" xr:uid="{00000000-0005-0000-0000-000079230000}"/>
    <cellStyle name="Input 2 2 4 9 6" xfId="18679" xr:uid="{00000000-0005-0000-0000-00007A230000}"/>
    <cellStyle name="Input 2 2 5" xfId="551" xr:uid="{00000000-0005-0000-0000-00007B230000}"/>
    <cellStyle name="Input 2 2 5 10" xfId="9106" xr:uid="{00000000-0005-0000-0000-00007C230000}"/>
    <cellStyle name="Input 2 2 5 10 2" xfId="26191" xr:uid="{00000000-0005-0000-0000-00007D230000}"/>
    <cellStyle name="Input 2 2 5 11" xfId="13364" xr:uid="{00000000-0005-0000-0000-00007E230000}"/>
    <cellStyle name="Input 2 2 5 11 2" xfId="30449" xr:uid="{00000000-0005-0000-0000-00007F230000}"/>
    <cellStyle name="Input 2 2 5 12" xfId="4815" xr:uid="{00000000-0005-0000-0000-000080230000}"/>
    <cellStyle name="Input 2 2 5 12 2" xfId="21900" xr:uid="{00000000-0005-0000-0000-000081230000}"/>
    <cellStyle name="Input 2 2 5 13" xfId="17639" xr:uid="{00000000-0005-0000-0000-000082230000}"/>
    <cellStyle name="Input 2 2 5 2" xfId="373" xr:uid="{00000000-0005-0000-0000-000083230000}"/>
    <cellStyle name="Input 2 2 5 2 2" xfId="3876" xr:uid="{00000000-0005-0000-0000-000084230000}"/>
    <cellStyle name="Input 2 2 5 2 2 2" xfId="12430" xr:uid="{00000000-0005-0000-0000-000085230000}"/>
    <cellStyle name="Input 2 2 5 2 2 2 2" xfId="29515" xr:uid="{00000000-0005-0000-0000-000086230000}"/>
    <cellStyle name="Input 2 2 5 2 2 3" xfId="16688" xr:uid="{00000000-0005-0000-0000-000087230000}"/>
    <cellStyle name="Input 2 2 5 2 2 3 2" xfId="33773" xr:uid="{00000000-0005-0000-0000-000088230000}"/>
    <cellStyle name="Input 2 2 5 2 2 4" xfId="8139" xr:uid="{00000000-0005-0000-0000-000089230000}"/>
    <cellStyle name="Input 2 2 5 2 2 4 2" xfId="25224" xr:uid="{00000000-0005-0000-0000-00008A230000}"/>
    <cellStyle name="Input 2 2 5 2 2 5" xfId="20963" xr:uid="{00000000-0005-0000-0000-00008B230000}"/>
    <cellStyle name="Input 2 2 5 2 3" xfId="2042" xr:uid="{00000000-0005-0000-0000-00008C230000}"/>
    <cellStyle name="Input 2 2 5 2 3 2" xfId="10597" xr:uid="{00000000-0005-0000-0000-00008D230000}"/>
    <cellStyle name="Input 2 2 5 2 3 2 2" xfId="27682" xr:uid="{00000000-0005-0000-0000-00008E230000}"/>
    <cellStyle name="Input 2 2 5 2 3 3" xfId="14855" xr:uid="{00000000-0005-0000-0000-00008F230000}"/>
    <cellStyle name="Input 2 2 5 2 3 3 2" xfId="31940" xr:uid="{00000000-0005-0000-0000-000090230000}"/>
    <cellStyle name="Input 2 2 5 2 3 4" xfId="6306" xr:uid="{00000000-0005-0000-0000-000091230000}"/>
    <cellStyle name="Input 2 2 5 2 3 4 2" xfId="23391" xr:uid="{00000000-0005-0000-0000-000092230000}"/>
    <cellStyle name="Input 2 2 5 2 3 5" xfId="19130" xr:uid="{00000000-0005-0000-0000-000093230000}"/>
    <cellStyle name="Input 2 2 5 2 4" xfId="8928" xr:uid="{00000000-0005-0000-0000-000094230000}"/>
    <cellStyle name="Input 2 2 5 2 4 2" xfId="26013" xr:uid="{00000000-0005-0000-0000-000095230000}"/>
    <cellStyle name="Input 2 2 5 2 5" xfId="13186" xr:uid="{00000000-0005-0000-0000-000096230000}"/>
    <cellStyle name="Input 2 2 5 2 5 2" xfId="30271" xr:uid="{00000000-0005-0000-0000-000097230000}"/>
    <cellStyle name="Input 2 2 5 2 6" xfId="4637" xr:uid="{00000000-0005-0000-0000-000098230000}"/>
    <cellStyle name="Input 2 2 5 2 6 2" xfId="21722" xr:uid="{00000000-0005-0000-0000-000099230000}"/>
    <cellStyle name="Input 2 2 5 2 7" xfId="17461" xr:uid="{00000000-0005-0000-0000-00009A230000}"/>
    <cellStyle name="Input 2 2 5 3" xfId="791" xr:uid="{00000000-0005-0000-0000-00009B230000}"/>
    <cellStyle name="Input 2 2 5 3 2" xfId="3919" xr:uid="{00000000-0005-0000-0000-00009C230000}"/>
    <cellStyle name="Input 2 2 5 3 2 2" xfId="12473" xr:uid="{00000000-0005-0000-0000-00009D230000}"/>
    <cellStyle name="Input 2 2 5 3 2 2 2" xfId="29558" xr:uid="{00000000-0005-0000-0000-00009E230000}"/>
    <cellStyle name="Input 2 2 5 3 2 3" xfId="16731" xr:uid="{00000000-0005-0000-0000-00009F230000}"/>
    <cellStyle name="Input 2 2 5 3 2 3 2" xfId="33816" xr:uid="{00000000-0005-0000-0000-0000A0230000}"/>
    <cellStyle name="Input 2 2 5 3 2 4" xfId="8182" xr:uid="{00000000-0005-0000-0000-0000A1230000}"/>
    <cellStyle name="Input 2 2 5 3 2 4 2" xfId="25267" xr:uid="{00000000-0005-0000-0000-0000A2230000}"/>
    <cellStyle name="Input 2 2 5 3 2 5" xfId="21006" xr:uid="{00000000-0005-0000-0000-0000A3230000}"/>
    <cellStyle name="Input 2 2 5 3 3" xfId="2043" xr:uid="{00000000-0005-0000-0000-0000A4230000}"/>
    <cellStyle name="Input 2 2 5 3 3 2" xfId="10598" xr:uid="{00000000-0005-0000-0000-0000A5230000}"/>
    <cellStyle name="Input 2 2 5 3 3 2 2" xfId="27683" xr:uid="{00000000-0005-0000-0000-0000A6230000}"/>
    <cellStyle name="Input 2 2 5 3 3 3" xfId="14856" xr:uid="{00000000-0005-0000-0000-0000A7230000}"/>
    <cellStyle name="Input 2 2 5 3 3 3 2" xfId="31941" xr:uid="{00000000-0005-0000-0000-0000A8230000}"/>
    <cellStyle name="Input 2 2 5 3 3 4" xfId="6307" xr:uid="{00000000-0005-0000-0000-0000A9230000}"/>
    <cellStyle name="Input 2 2 5 3 3 4 2" xfId="23392" xr:uid="{00000000-0005-0000-0000-0000AA230000}"/>
    <cellStyle name="Input 2 2 5 3 3 5" xfId="19131" xr:uid="{00000000-0005-0000-0000-0000AB230000}"/>
    <cellStyle name="Input 2 2 5 3 4" xfId="9346" xr:uid="{00000000-0005-0000-0000-0000AC230000}"/>
    <cellStyle name="Input 2 2 5 3 4 2" xfId="26431" xr:uid="{00000000-0005-0000-0000-0000AD230000}"/>
    <cellStyle name="Input 2 2 5 3 5" xfId="13604" xr:uid="{00000000-0005-0000-0000-0000AE230000}"/>
    <cellStyle name="Input 2 2 5 3 5 2" xfId="30689" xr:uid="{00000000-0005-0000-0000-0000AF230000}"/>
    <cellStyle name="Input 2 2 5 3 6" xfId="5055" xr:uid="{00000000-0005-0000-0000-0000B0230000}"/>
    <cellStyle name="Input 2 2 5 3 6 2" xfId="22140" xr:uid="{00000000-0005-0000-0000-0000B1230000}"/>
    <cellStyle name="Input 2 2 5 3 7" xfId="17879" xr:uid="{00000000-0005-0000-0000-0000B2230000}"/>
    <cellStyle name="Input 2 2 5 4" xfId="1046" xr:uid="{00000000-0005-0000-0000-0000B3230000}"/>
    <cellStyle name="Input 2 2 5 4 2" xfId="4444" xr:uid="{00000000-0005-0000-0000-0000B4230000}"/>
    <cellStyle name="Input 2 2 5 4 2 2" xfId="12998" xr:uid="{00000000-0005-0000-0000-0000B5230000}"/>
    <cellStyle name="Input 2 2 5 4 2 2 2" xfId="30083" xr:uid="{00000000-0005-0000-0000-0000B6230000}"/>
    <cellStyle name="Input 2 2 5 4 2 3" xfId="17256" xr:uid="{00000000-0005-0000-0000-0000B7230000}"/>
    <cellStyle name="Input 2 2 5 4 2 3 2" xfId="34341" xr:uid="{00000000-0005-0000-0000-0000B8230000}"/>
    <cellStyle name="Input 2 2 5 4 2 4" xfId="8707" xr:uid="{00000000-0005-0000-0000-0000B9230000}"/>
    <cellStyle name="Input 2 2 5 4 2 4 2" xfId="25792" xr:uid="{00000000-0005-0000-0000-0000BA230000}"/>
    <cellStyle name="Input 2 2 5 4 2 5" xfId="21531" xr:uid="{00000000-0005-0000-0000-0000BB230000}"/>
    <cellStyle name="Input 2 2 5 4 3" xfId="2044" xr:uid="{00000000-0005-0000-0000-0000BC230000}"/>
    <cellStyle name="Input 2 2 5 4 3 2" xfId="10599" xr:uid="{00000000-0005-0000-0000-0000BD230000}"/>
    <cellStyle name="Input 2 2 5 4 3 2 2" xfId="27684" xr:uid="{00000000-0005-0000-0000-0000BE230000}"/>
    <cellStyle name="Input 2 2 5 4 3 3" xfId="14857" xr:uid="{00000000-0005-0000-0000-0000BF230000}"/>
    <cellStyle name="Input 2 2 5 4 3 3 2" xfId="31942" xr:uid="{00000000-0005-0000-0000-0000C0230000}"/>
    <cellStyle name="Input 2 2 5 4 3 4" xfId="6308" xr:uid="{00000000-0005-0000-0000-0000C1230000}"/>
    <cellStyle name="Input 2 2 5 4 3 4 2" xfId="23393" xr:uid="{00000000-0005-0000-0000-0000C2230000}"/>
    <cellStyle name="Input 2 2 5 4 3 5" xfId="19132" xr:uid="{00000000-0005-0000-0000-0000C3230000}"/>
    <cellStyle name="Input 2 2 5 4 4" xfId="9601" xr:uid="{00000000-0005-0000-0000-0000C4230000}"/>
    <cellStyle name="Input 2 2 5 4 4 2" xfId="26686" xr:uid="{00000000-0005-0000-0000-0000C5230000}"/>
    <cellStyle name="Input 2 2 5 4 5" xfId="13859" xr:uid="{00000000-0005-0000-0000-0000C6230000}"/>
    <cellStyle name="Input 2 2 5 4 5 2" xfId="30944" xr:uid="{00000000-0005-0000-0000-0000C7230000}"/>
    <cellStyle name="Input 2 2 5 4 6" xfId="5310" xr:uid="{00000000-0005-0000-0000-0000C8230000}"/>
    <cellStyle name="Input 2 2 5 4 6 2" xfId="22395" xr:uid="{00000000-0005-0000-0000-0000C9230000}"/>
    <cellStyle name="Input 2 2 5 4 7" xfId="18134" xr:uid="{00000000-0005-0000-0000-0000CA230000}"/>
    <cellStyle name="Input 2 2 5 5" xfId="1056" xr:uid="{00000000-0005-0000-0000-0000CB230000}"/>
    <cellStyle name="Input 2 2 5 5 2" xfId="3540" xr:uid="{00000000-0005-0000-0000-0000CC230000}"/>
    <cellStyle name="Input 2 2 5 5 2 2" xfId="12094" xr:uid="{00000000-0005-0000-0000-0000CD230000}"/>
    <cellStyle name="Input 2 2 5 5 2 2 2" xfId="29179" xr:uid="{00000000-0005-0000-0000-0000CE230000}"/>
    <cellStyle name="Input 2 2 5 5 2 3" xfId="16352" xr:uid="{00000000-0005-0000-0000-0000CF230000}"/>
    <cellStyle name="Input 2 2 5 5 2 3 2" xfId="33437" xr:uid="{00000000-0005-0000-0000-0000D0230000}"/>
    <cellStyle name="Input 2 2 5 5 2 4" xfId="7803" xr:uid="{00000000-0005-0000-0000-0000D1230000}"/>
    <cellStyle name="Input 2 2 5 5 2 4 2" xfId="24888" xr:uid="{00000000-0005-0000-0000-0000D2230000}"/>
    <cellStyle name="Input 2 2 5 5 2 5" xfId="20627" xr:uid="{00000000-0005-0000-0000-0000D3230000}"/>
    <cellStyle name="Input 2 2 5 5 3" xfId="2045" xr:uid="{00000000-0005-0000-0000-0000D4230000}"/>
    <cellStyle name="Input 2 2 5 5 3 2" xfId="10600" xr:uid="{00000000-0005-0000-0000-0000D5230000}"/>
    <cellStyle name="Input 2 2 5 5 3 2 2" xfId="27685" xr:uid="{00000000-0005-0000-0000-0000D6230000}"/>
    <cellStyle name="Input 2 2 5 5 3 3" xfId="14858" xr:uid="{00000000-0005-0000-0000-0000D7230000}"/>
    <cellStyle name="Input 2 2 5 5 3 3 2" xfId="31943" xr:uid="{00000000-0005-0000-0000-0000D8230000}"/>
    <cellStyle name="Input 2 2 5 5 3 4" xfId="6309" xr:uid="{00000000-0005-0000-0000-0000D9230000}"/>
    <cellStyle name="Input 2 2 5 5 3 4 2" xfId="23394" xr:uid="{00000000-0005-0000-0000-0000DA230000}"/>
    <cellStyle name="Input 2 2 5 5 3 5" xfId="19133" xr:uid="{00000000-0005-0000-0000-0000DB230000}"/>
    <cellStyle name="Input 2 2 5 5 4" xfId="9611" xr:uid="{00000000-0005-0000-0000-0000DC230000}"/>
    <cellStyle name="Input 2 2 5 5 4 2" xfId="26696" xr:uid="{00000000-0005-0000-0000-0000DD230000}"/>
    <cellStyle name="Input 2 2 5 5 5" xfId="13869" xr:uid="{00000000-0005-0000-0000-0000DE230000}"/>
    <cellStyle name="Input 2 2 5 5 5 2" xfId="30954" xr:uid="{00000000-0005-0000-0000-0000DF230000}"/>
    <cellStyle name="Input 2 2 5 5 6" xfId="5320" xr:uid="{00000000-0005-0000-0000-0000E0230000}"/>
    <cellStyle name="Input 2 2 5 5 6 2" xfId="22405" xr:uid="{00000000-0005-0000-0000-0000E1230000}"/>
    <cellStyle name="Input 2 2 5 5 7" xfId="18144" xr:uid="{00000000-0005-0000-0000-0000E2230000}"/>
    <cellStyle name="Input 2 2 5 6" xfId="1315" xr:uid="{00000000-0005-0000-0000-0000E3230000}"/>
    <cellStyle name="Input 2 2 5 6 2" xfId="3364" xr:uid="{00000000-0005-0000-0000-0000E4230000}"/>
    <cellStyle name="Input 2 2 5 6 2 2" xfId="11918" xr:uid="{00000000-0005-0000-0000-0000E5230000}"/>
    <cellStyle name="Input 2 2 5 6 2 2 2" xfId="29003" xr:uid="{00000000-0005-0000-0000-0000E6230000}"/>
    <cellStyle name="Input 2 2 5 6 2 3" xfId="16176" xr:uid="{00000000-0005-0000-0000-0000E7230000}"/>
    <cellStyle name="Input 2 2 5 6 2 3 2" xfId="33261" xr:uid="{00000000-0005-0000-0000-0000E8230000}"/>
    <cellStyle name="Input 2 2 5 6 2 4" xfId="7627" xr:uid="{00000000-0005-0000-0000-0000E9230000}"/>
    <cellStyle name="Input 2 2 5 6 2 4 2" xfId="24712" xr:uid="{00000000-0005-0000-0000-0000EA230000}"/>
    <cellStyle name="Input 2 2 5 6 2 5" xfId="20451" xr:uid="{00000000-0005-0000-0000-0000EB230000}"/>
    <cellStyle name="Input 2 2 5 6 3" xfId="2046" xr:uid="{00000000-0005-0000-0000-0000EC230000}"/>
    <cellStyle name="Input 2 2 5 6 3 2" xfId="10601" xr:uid="{00000000-0005-0000-0000-0000ED230000}"/>
    <cellStyle name="Input 2 2 5 6 3 2 2" xfId="27686" xr:uid="{00000000-0005-0000-0000-0000EE230000}"/>
    <cellStyle name="Input 2 2 5 6 3 3" xfId="14859" xr:uid="{00000000-0005-0000-0000-0000EF230000}"/>
    <cellStyle name="Input 2 2 5 6 3 3 2" xfId="31944" xr:uid="{00000000-0005-0000-0000-0000F0230000}"/>
    <cellStyle name="Input 2 2 5 6 3 4" xfId="6310" xr:uid="{00000000-0005-0000-0000-0000F1230000}"/>
    <cellStyle name="Input 2 2 5 6 3 4 2" xfId="23395" xr:uid="{00000000-0005-0000-0000-0000F2230000}"/>
    <cellStyle name="Input 2 2 5 6 3 5" xfId="19134" xr:uid="{00000000-0005-0000-0000-0000F3230000}"/>
    <cellStyle name="Input 2 2 5 6 4" xfId="9870" xr:uid="{00000000-0005-0000-0000-0000F4230000}"/>
    <cellStyle name="Input 2 2 5 6 4 2" xfId="26955" xr:uid="{00000000-0005-0000-0000-0000F5230000}"/>
    <cellStyle name="Input 2 2 5 6 5" xfId="14128" xr:uid="{00000000-0005-0000-0000-0000F6230000}"/>
    <cellStyle name="Input 2 2 5 6 5 2" xfId="31213" xr:uid="{00000000-0005-0000-0000-0000F7230000}"/>
    <cellStyle name="Input 2 2 5 6 6" xfId="5579" xr:uid="{00000000-0005-0000-0000-0000F8230000}"/>
    <cellStyle name="Input 2 2 5 6 6 2" xfId="22664" xr:uid="{00000000-0005-0000-0000-0000F9230000}"/>
    <cellStyle name="Input 2 2 5 6 7" xfId="18403" xr:uid="{00000000-0005-0000-0000-0000FA230000}"/>
    <cellStyle name="Input 2 2 5 7" xfId="1456" xr:uid="{00000000-0005-0000-0000-0000FB230000}"/>
    <cellStyle name="Input 2 2 5 7 2" xfId="4181" xr:uid="{00000000-0005-0000-0000-0000FC230000}"/>
    <cellStyle name="Input 2 2 5 7 2 2" xfId="12735" xr:uid="{00000000-0005-0000-0000-0000FD230000}"/>
    <cellStyle name="Input 2 2 5 7 2 2 2" xfId="29820" xr:uid="{00000000-0005-0000-0000-0000FE230000}"/>
    <cellStyle name="Input 2 2 5 7 2 3" xfId="16993" xr:uid="{00000000-0005-0000-0000-0000FF230000}"/>
    <cellStyle name="Input 2 2 5 7 2 3 2" xfId="34078" xr:uid="{00000000-0005-0000-0000-000000240000}"/>
    <cellStyle name="Input 2 2 5 7 2 4" xfId="8444" xr:uid="{00000000-0005-0000-0000-000001240000}"/>
    <cellStyle name="Input 2 2 5 7 2 4 2" xfId="25529" xr:uid="{00000000-0005-0000-0000-000002240000}"/>
    <cellStyle name="Input 2 2 5 7 2 5" xfId="21268" xr:uid="{00000000-0005-0000-0000-000003240000}"/>
    <cellStyle name="Input 2 2 5 7 3" xfId="2047" xr:uid="{00000000-0005-0000-0000-000004240000}"/>
    <cellStyle name="Input 2 2 5 7 3 2" xfId="10602" xr:uid="{00000000-0005-0000-0000-000005240000}"/>
    <cellStyle name="Input 2 2 5 7 3 2 2" xfId="27687" xr:uid="{00000000-0005-0000-0000-000006240000}"/>
    <cellStyle name="Input 2 2 5 7 3 3" xfId="14860" xr:uid="{00000000-0005-0000-0000-000007240000}"/>
    <cellStyle name="Input 2 2 5 7 3 3 2" xfId="31945" xr:uid="{00000000-0005-0000-0000-000008240000}"/>
    <cellStyle name="Input 2 2 5 7 3 4" xfId="6311" xr:uid="{00000000-0005-0000-0000-000009240000}"/>
    <cellStyle name="Input 2 2 5 7 3 4 2" xfId="23396" xr:uid="{00000000-0005-0000-0000-00000A240000}"/>
    <cellStyle name="Input 2 2 5 7 3 5" xfId="19135" xr:uid="{00000000-0005-0000-0000-00000B240000}"/>
    <cellStyle name="Input 2 2 5 7 4" xfId="10011" xr:uid="{00000000-0005-0000-0000-00000C240000}"/>
    <cellStyle name="Input 2 2 5 7 4 2" xfId="27096" xr:uid="{00000000-0005-0000-0000-00000D240000}"/>
    <cellStyle name="Input 2 2 5 7 5" xfId="14269" xr:uid="{00000000-0005-0000-0000-00000E240000}"/>
    <cellStyle name="Input 2 2 5 7 5 2" xfId="31354" xr:uid="{00000000-0005-0000-0000-00000F240000}"/>
    <cellStyle name="Input 2 2 5 7 6" xfId="5720" xr:uid="{00000000-0005-0000-0000-000010240000}"/>
    <cellStyle name="Input 2 2 5 7 6 2" xfId="22805" xr:uid="{00000000-0005-0000-0000-000011240000}"/>
    <cellStyle name="Input 2 2 5 7 7" xfId="18544" xr:uid="{00000000-0005-0000-0000-000012240000}"/>
    <cellStyle name="Input 2 2 5 8" xfId="1612" xr:uid="{00000000-0005-0000-0000-000013240000}"/>
    <cellStyle name="Input 2 2 5 8 2" xfId="3338" xr:uid="{00000000-0005-0000-0000-000014240000}"/>
    <cellStyle name="Input 2 2 5 8 2 2" xfId="11892" xr:uid="{00000000-0005-0000-0000-000015240000}"/>
    <cellStyle name="Input 2 2 5 8 2 2 2" xfId="28977" xr:uid="{00000000-0005-0000-0000-000016240000}"/>
    <cellStyle name="Input 2 2 5 8 2 3" xfId="16150" xr:uid="{00000000-0005-0000-0000-000017240000}"/>
    <cellStyle name="Input 2 2 5 8 2 3 2" xfId="33235" xr:uid="{00000000-0005-0000-0000-000018240000}"/>
    <cellStyle name="Input 2 2 5 8 2 4" xfId="7601" xr:uid="{00000000-0005-0000-0000-000019240000}"/>
    <cellStyle name="Input 2 2 5 8 2 4 2" xfId="24686" xr:uid="{00000000-0005-0000-0000-00001A240000}"/>
    <cellStyle name="Input 2 2 5 8 2 5" xfId="20425" xr:uid="{00000000-0005-0000-0000-00001B240000}"/>
    <cellStyle name="Input 2 2 5 8 3" xfId="10167" xr:uid="{00000000-0005-0000-0000-00001C240000}"/>
    <cellStyle name="Input 2 2 5 8 3 2" xfId="27252" xr:uid="{00000000-0005-0000-0000-00001D240000}"/>
    <cellStyle name="Input 2 2 5 8 4" xfId="14425" xr:uid="{00000000-0005-0000-0000-00001E240000}"/>
    <cellStyle name="Input 2 2 5 8 4 2" xfId="31510" xr:uid="{00000000-0005-0000-0000-00001F240000}"/>
    <cellStyle name="Input 2 2 5 8 5" xfId="5876" xr:uid="{00000000-0005-0000-0000-000020240000}"/>
    <cellStyle name="Input 2 2 5 8 5 2" xfId="22961" xr:uid="{00000000-0005-0000-0000-000021240000}"/>
    <cellStyle name="Input 2 2 5 8 6" xfId="18700" xr:uid="{00000000-0005-0000-0000-000022240000}"/>
    <cellStyle name="Input 2 2 5 9" xfId="3745" xr:uid="{00000000-0005-0000-0000-000023240000}"/>
    <cellStyle name="Input 2 2 5 9 2" xfId="12299" xr:uid="{00000000-0005-0000-0000-000024240000}"/>
    <cellStyle name="Input 2 2 5 9 2 2" xfId="29384" xr:uid="{00000000-0005-0000-0000-000025240000}"/>
    <cellStyle name="Input 2 2 5 9 3" xfId="16557" xr:uid="{00000000-0005-0000-0000-000026240000}"/>
    <cellStyle name="Input 2 2 5 9 3 2" xfId="33642" xr:uid="{00000000-0005-0000-0000-000027240000}"/>
    <cellStyle name="Input 2 2 5 9 4" xfId="8008" xr:uid="{00000000-0005-0000-0000-000028240000}"/>
    <cellStyle name="Input 2 2 5 9 4 2" xfId="25093" xr:uid="{00000000-0005-0000-0000-000029240000}"/>
    <cellStyle name="Input 2 2 5 9 5" xfId="20832" xr:uid="{00000000-0005-0000-0000-00002A240000}"/>
    <cellStyle name="Input 2 2 6" xfId="461" xr:uid="{00000000-0005-0000-0000-00002B240000}"/>
    <cellStyle name="Input 2 2 6 2" xfId="3584" xr:uid="{00000000-0005-0000-0000-00002C240000}"/>
    <cellStyle name="Input 2 2 6 2 2" xfId="12138" xr:uid="{00000000-0005-0000-0000-00002D240000}"/>
    <cellStyle name="Input 2 2 6 2 2 2" xfId="29223" xr:uid="{00000000-0005-0000-0000-00002E240000}"/>
    <cellStyle name="Input 2 2 6 2 3" xfId="16396" xr:uid="{00000000-0005-0000-0000-00002F240000}"/>
    <cellStyle name="Input 2 2 6 2 3 2" xfId="33481" xr:uid="{00000000-0005-0000-0000-000030240000}"/>
    <cellStyle name="Input 2 2 6 2 4" xfId="7847" xr:uid="{00000000-0005-0000-0000-000031240000}"/>
    <cellStyle name="Input 2 2 6 2 4 2" xfId="24932" xr:uid="{00000000-0005-0000-0000-000032240000}"/>
    <cellStyle name="Input 2 2 6 2 5" xfId="20671" xr:uid="{00000000-0005-0000-0000-000033240000}"/>
    <cellStyle name="Input 2 2 6 3" xfId="2048" xr:uid="{00000000-0005-0000-0000-000034240000}"/>
    <cellStyle name="Input 2 2 6 3 2" xfId="10603" xr:uid="{00000000-0005-0000-0000-000035240000}"/>
    <cellStyle name="Input 2 2 6 3 2 2" xfId="27688" xr:uid="{00000000-0005-0000-0000-000036240000}"/>
    <cellStyle name="Input 2 2 6 3 3" xfId="14861" xr:uid="{00000000-0005-0000-0000-000037240000}"/>
    <cellStyle name="Input 2 2 6 3 3 2" xfId="31946" xr:uid="{00000000-0005-0000-0000-000038240000}"/>
    <cellStyle name="Input 2 2 6 3 4" xfId="6312" xr:uid="{00000000-0005-0000-0000-000039240000}"/>
    <cellStyle name="Input 2 2 6 3 4 2" xfId="23397" xr:uid="{00000000-0005-0000-0000-00003A240000}"/>
    <cellStyle name="Input 2 2 6 3 5" xfId="19136" xr:uid="{00000000-0005-0000-0000-00003B240000}"/>
    <cellStyle name="Input 2 2 6 4" xfId="9016" xr:uid="{00000000-0005-0000-0000-00003C240000}"/>
    <cellStyle name="Input 2 2 6 4 2" xfId="26101" xr:uid="{00000000-0005-0000-0000-00003D240000}"/>
    <cellStyle name="Input 2 2 6 5" xfId="13274" xr:uid="{00000000-0005-0000-0000-00003E240000}"/>
    <cellStyle name="Input 2 2 6 5 2" xfId="30359" xr:uid="{00000000-0005-0000-0000-00003F240000}"/>
    <cellStyle name="Input 2 2 6 6" xfId="4725" xr:uid="{00000000-0005-0000-0000-000040240000}"/>
    <cellStyle name="Input 2 2 6 6 2" xfId="21810" xr:uid="{00000000-0005-0000-0000-000041240000}"/>
    <cellStyle name="Input 2 2 6 7" xfId="17549" xr:uid="{00000000-0005-0000-0000-000042240000}"/>
    <cellStyle name="Input 2 2 7" xfId="1180" xr:uid="{00000000-0005-0000-0000-000043240000}"/>
    <cellStyle name="Input 2 2 7 2" xfId="4565" xr:uid="{00000000-0005-0000-0000-000044240000}"/>
    <cellStyle name="Input 2 2 7 2 2" xfId="13119" xr:uid="{00000000-0005-0000-0000-000045240000}"/>
    <cellStyle name="Input 2 2 7 2 2 2" xfId="30204" xr:uid="{00000000-0005-0000-0000-000046240000}"/>
    <cellStyle name="Input 2 2 7 2 3" xfId="17377" xr:uid="{00000000-0005-0000-0000-000047240000}"/>
    <cellStyle name="Input 2 2 7 2 3 2" xfId="34462" xr:uid="{00000000-0005-0000-0000-000048240000}"/>
    <cellStyle name="Input 2 2 7 2 4" xfId="8828" xr:uid="{00000000-0005-0000-0000-000049240000}"/>
    <cellStyle name="Input 2 2 7 2 4 2" xfId="25913" xr:uid="{00000000-0005-0000-0000-00004A240000}"/>
    <cellStyle name="Input 2 2 7 2 5" xfId="21652" xr:uid="{00000000-0005-0000-0000-00004B240000}"/>
    <cellStyle name="Input 2 2 7 3" xfId="2049" xr:uid="{00000000-0005-0000-0000-00004C240000}"/>
    <cellStyle name="Input 2 2 7 3 2" xfId="10604" xr:uid="{00000000-0005-0000-0000-00004D240000}"/>
    <cellStyle name="Input 2 2 7 3 2 2" xfId="27689" xr:uid="{00000000-0005-0000-0000-00004E240000}"/>
    <cellStyle name="Input 2 2 7 3 3" xfId="14862" xr:uid="{00000000-0005-0000-0000-00004F240000}"/>
    <cellStyle name="Input 2 2 7 3 3 2" xfId="31947" xr:uid="{00000000-0005-0000-0000-000050240000}"/>
    <cellStyle name="Input 2 2 7 3 4" xfId="6313" xr:uid="{00000000-0005-0000-0000-000051240000}"/>
    <cellStyle name="Input 2 2 7 3 4 2" xfId="23398" xr:uid="{00000000-0005-0000-0000-000052240000}"/>
    <cellStyle name="Input 2 2 7 3 5" xfId="19137" xr:uid="{00000000-0005-0000-0000-000053240000}"/>
    <cellStyle name="Input 2 2 7 4" xfId="9735" xr:uid="{00000000-0005-0000-0000-000054240000}"/>
    <cellStyle name="Input 2 2 7 4 2" xfId="26820" xr:uid="{00000000-0005-0000-0000-000055240000}"/>
    <cellStyle name="Input 2 2 7 5" xfId="13993" xr:uid="{00000000-0005-0000-0000-000056240000}"/>
    <cellStyle name="Input 2 2 7 5 2" xfId="31078" xr:uid="{00000000-0005-0000-0000-000057240000}"/>
    <cellStyle name="Input 2 2 7 6" xfId="5444" xr:uid="{00000000-0005-0000-0000-000058240000}"/>
    <cellStyle name="Input 2 2 7 6 2" xfId="22529" xr:uid="{00000000-0005-0000-0000-000059240000}"/>
    <cellStyle name="Input 2 2 7 7" xfId="18268" xr:uid="{00000000-0005-0000-0000-00005A240000}"/>
    <cellStyle name="Input 2 2 8" xfId="404" xr:uid="{00000000-0005-0000-0000-00005B240000}"/>
    <cellStyle name="Input 2 2 8 2" xfId="3634" xr:uid="{00000000-0005-0000-0000-00005C240000}"/>
    <cellStyle name="Input 2 2 8 2 2" xfId="12188" xr:uid="{00000000-0005-0000-0000-00005D240000}"/>
    <cellStyle name="Input 2 2 8 2 2 2" xfId="29273" xr:uid="{00000000-0005-0000-0000-00005E240000}"/>
    <cellStyle name="Input 2 2 8 2 3" xfId="16446" xr:uid="{00000000-0005-0000-0000-00005F240000}"/>
    <cellStyle name="Input 2 2 8 2 3 2" xfId="33531" xr:uid="{00000000-0005-0000-0000-000060240000}"/>
    <cellStyle name="Input 2 2 8 2 4" xfId="7897" xr:uid="{00000000-0005-0000-0000-000061240000}"/>
    <cellStyle name="Input 2 2 8 2 4 2" xfId="24982" xr:uid="{00000000-0005-0000-0000-000062240000}"/>
    <cellStyle name="Input 2 2 8 2 5" xfId="20721" xr:uid="{00000000-0005-0000-0000-000063240000}"/>
    <cellStyle name="Input 2 2 8 3" xfId="2050" xr:uid="{00000000-0005-0000-0000-000064240000}"/>
    <cellStyle name="Input 2 2 8 3 2" xfId="10605" xr:uid="{00000000-0005-0000-0000-000065240000}"/>
    <cellStyle name="Input 2 2 8 3 2 2" xfId="27690" xr:uid="{00000000-0005-0000-0000-000066240000}"/>
    <cellStyle name="Input 2 2 8 3 3" xfId="14863" xr:uid="{00000000-0005-0000-0000-000067240000}"/>
    <cellStyle name="Input 2 2 8 3 3 2" xfId="31948" xr:uid="{00000000-0005-0000-0000-000068240000}"/>
    <cellStyle name="Input 2 2 8 3 4" xfId="6314" xr:uid="{00000000-0005-0000-0000-000069240000}"/>
    <cellStyle name="Input 2 2 8 3 4 2" xfId="23399" xr:uid="{00000000-0005-0000-0000-00006A240000}"/>
    <cellStyle name="Input 2 2 8 3 5" xfId="19138" xr:uid="{00000000-0005-0000-0000-00006B240000}"/>
    <cellStyle name="Input 2 2 8 4" xfId="8959" xr:uid="{00000000-0005-0000-0000-00006C240000}"/>
    <cellStyle name="Input 2 2 8 4 2" xfId="26044" xr:uid="{00000000-0005-0000-0000-00006D240000}"/>
    <cellStyle name="Input 2 2 8 5" xfId="13217" xr:uid="{00000000-0005-0000-0000-00006E240000}"/>
    <cellStyle name="Input 2 2 8 5 2" xfId="30302" xr:uid="{00000000-0005-0000-0000-00006F240000}"/>
    <cellStyle name="Input 2 2 8 6" xfId="4668" xr:uid="{00000000-0005-0000-0000-000070240000}"/>
    <cellStyle name="Input 2 2 8 6 2" xfId="21753" xr:uid="{00000000-0005-0000-0000-000071240000}"/>
    <cellStyle name="Input 2 2 8 7" xfId="17492" xr:uid="{00000000-0005-0000-0000-000072240000}"/>
    <cellStyle name="Input 2 2 9" xfId="1364" xr:uid="{00000000-0005-0000-0000-000073240000}"/>
    <cellStyle name="Input 2 2 9 2" xfId="4268" xr:uid="{00000000-0005-0000-0000-000074240000}"/>
    <cellStyle name="Input 2 2 9 2 2" xfId="12822" xr:uid="{00000000-0005-0000-0000-000075240000}"/>
    <cellStyle name="Input 2 2 9 2 2 2" xfId="29907" xr:uid="{00000000-0005-0000-0000-000076240000}"/>
    <cellStyle name="Input 2 2 9 2 3" xfId="17080" xr:uid="{00000000-0005-0000-0000-000077240000}"/>
    <cellStyle name="Input 2 2 9 2 3 2" xfId="34165" xr:uid="{00000000-0005-0000-0000-000078240000}"/>
    <cellStyle name="Input 2 2 9 2 4" xfId="8531" xr:uid="{00000000-0005-0000-0000-000079240000}"/>
    <cellStyle name="Input 2 2 9 2 4 2" xfId="25616" xr:uid="{00000000-0005-0000-0000-00007A240000}"/>
    <cellStyle name="Input 2 2 9 2 5" xfId="21355" xr:uid="{00000000-0005-0000-0000-00007B240000}"/>
    <cellStyle name="Input 2 2 9 3" xfId="2051" xr:uid="{00000000-0005-0000-0000-00007C240000}"/>
    <cellStyle name="Input 2 2 9 3 2" xfId="10606" xr:uid="{00000000-0005-0000-0000-00007D240000}"/>
    <cellStyle name="Input 2 2 9 3 2 2" xfId="27691" xr:uid="{00000000-0005-0000-0000-00007E240000}"/>
    <cellStyle name="Input 2 2 9 3 3" xfId="14864" xr:uid="{00000000-0005-0000-0000-00007F240000}"/>
    <cellStyle name="Input 2 2 9 3 3 2" xfId="31949" xr:uid="{00000000-0005-0000-0000-000080240000}"/>
    <cellStyle name="Input 2 2 9 3 4" xfId="6315" xr:uid="{00000000-0005-0000-0000-000081240000}"/>
    <cellStyle name="Input 2 2 9 3 4 2" xfId="23400" xr:uid="{00000000-0005-0000-0000-000082240000}"/>
    <cellStyle name="Input 2 2 9 3 5" xfId="19139" xr:uid="{00000000-0005-0000-0000-000083240000}"/>
    <cellStyle name="Input 2 2 9 4" xfId="9919" xr:uid="{00000000-0005-0000-0000-000084240000}"/>
    <cellStyle name="Input 2 2 9 4 2" xfId="27004" xr:uid="{00000000-0005-0000-0000-000085240000}"/>
    <cellStyle name="Input 2 2 9 5" xfId="14177" xr:uid="{00000000-0005-0000-0000-000086240000}"/>
    <cellStyle name="Input 2 2 9 5 2" xfId="31262" xr:uid="{00000000-0005-0000-0000-000087240000}"/>
    <cellStyle name="Input 2 2 9 6" xfId="5628" xr:uid="{00000000-0005-0000-0000-000088240000}"/>
    <cellStyle name="Input 2 2 9 6 2" xfId="22713" xr:uid="{00000000-0005-0000-0000-000089240000}"/>
    <cellStyle name="Input 2 2 9 7" xfId="18452" xr:uid="{00000000-0005-0000-0000-00008A240000}"/>
    <cellStyle name="Input 2 20" xfId="2052" xr:uid="{00000000-0005-0000-0000-00008B240000}"/>
    <cellStyle name="Input 2 20 2" xfId="10607" xr:uid="{00000000-0005-0000-0000-00008C240000}"/>
    <cellStyle name="Input 2 20 2 2" xfId="27692" xr:uid="{00000000-0005-0000-0000-00008D240000}"/>
    <cellStyle name="Input 2 20 3" xfId="14865" xr:uid="{00000000-0005-0000-0000-00008E240000}"/>
    <cellStyle name="Input 2 20 3 2" xfId="31950" xr:uid="{00000000-0005-0000-0000-00008F240000}"/>
    <cellStyle name="Input 2 20 4" xfId="6316" xr:uid="{00000000-0005-0000-0000-000090240000}"/>
    <cellStyle name="Input 2 20 4 2" xfId="23401" xr:uid="{00000000-0005-0000-0000-000091240000}"/>
    <cellStyle name="Input 2 20 5" xfId="19140" xr:uid="{00000000-0005-0000-0000-000092240000}"/>
    <cellStyle name="Input 2 21" xfId="2053" xr:uid="{00000000-0005-0000-0000-000093240000}"/>
    <cellStyle name="Input 2 21 2" xfId="10608" xr:uid="{00000000-0005-0000-0000-000094240000}"/>
    <cellStyle name="Input 2 21 2 2" xfId="27693" xr:uid="{00000000-0005-0000-0000-000095240000}"/>
    <cellStyle name="Input 2 21 3" xfId="14866" xr:uid="{00000000-0005-0000-0000-000096240000}"/>
    <cellStyle name="Input 2 21 3 2" xfId="31951" xr:uid="{00000000-0005-0000-0000-000097240000}"/>
    <cellStyle name="Input 2 21 4" xfId="6317" xr:uid="{00000000-0005-0000-0000-000098240000}"/>
    <cellStyle name="Input 2 21 4 2" xfId="23402" xr:uid="{00000000-0005-0000-0000-000099240000}"/>
    <cellStyle name="Input 2 21 5" xfId="19141" xr:uid="{00000000-0005-0000-0000-00009A240000}"/>
    <cellStyle name="Input 2 22" xfId="2054" xr:uid="{00000000-0005-0000-0000-00009B240000}"/>
    <cellStyle name="Input 2 22 2" xfId="10609" xr:uid="{00000000-0005-0000-0000-00009C240000}"/>
    <cellStyle name="Input 2 22 2 2" xfId="27694" xr:uid="{00000000-0005-0000-0000-00009D240000}"/>
    <cellStyle name="Input 2 22 3" xfId="14867" xr:uid="{00000000-0005-0000-0000-00009E240000}"/>
    <cellStyle name="Input 2 22 3 2" xfId="31952" xr:uid="{00000000-0005-0000-0000-00009F240000}"/>
    <cellStyle name="Input 2 22 4" xfId="6318" xr:uid="{00000000-0005-0000-0000-0000A0240000}"/>
    <cellStyle name="Input 2 22 4 2" xfId="23403" xr:uid="{00000000-0005-0000-0000-0000A1240000}"/>
    <cellStyle name="Input 2 22 5" xfId="19142" xr:uid="{00000000-0005-0000-0000-0000A2240000}"/>
    <cellStyle name="Input 2 23" xfId="2055" xr:uid="{00000000-0005-0000-0000-0000A3240000}"/>
    <cellStyle name="Input 2 23 2" xfId="10610" xr:uid="{00000000-0005-0000-0000-0000A4240000}"/>
    <cellStyle name="Input 2 23 2 2" xfId="27695" xr:uid="{00000000-0005-0000-0000-0000A5240000}"/>
    <cellStyle name="Input 2 23 3" xfId="14868" xr:uid="{00000000-0005-0000-0000-0000A6240000}"/>
    <cellStyle name="Input 2 23 3 2" xfId="31953" xr:uid="{00000000-0005-0000-0000-0000A7240000}"/>
    <cellStyle name="Input 2 23 4" xfId="6319" xr:uid="{00000000-0005-0000-0000-0000A8240000}"/>
    <cellStyle name="Input 2 23 4 2" xfId="23404" xr:uid="{00000000-0005-0000-0000-0000A9240000}"/>
    <cellStyle name="Input 2 23 5" xfId="19143" xr:uid="{00000000-0005-0000-0000-0000AA240000}"/>
    <cellStyle name="Input 2 24" xfId="2056" xr:uid="{00000000-0005-0000-0000-0000AB240000}"/>
    <cellStyle name="Input 2 24 2" xfId="10611" xr:uid="{00000000-0005-0000-0000-0000AC240000}"/>
    <cellStyle name="Input 2 24 2 2" xfId="27696" xr:uid="{00000000-0005-0000-0000-0000AD240000}"/>
    <cellStyle name="Input 2 24 3" xfId="14869" xr:uid="{00000000-0005-0000-0000-0000AE240000}"/>
    <cellStyle name="Input 2 24 3 2" xfId="31954" xr:uid="{00000000-0005-0000-0000-0000AF240000}"/>
    <cellStyle name="Input 2 24 4" xfId="6320" xr:uid="{00000000-0005-0000-0000-0000B0240000}"/>
    <cellStyle name="Input 2 24 4 2" xfId="23405" xr:uid="{00000000-0005-0000-0000-0000B1240000}"/>
    <cellStyle name="Input 2 24 5" xfId="19144" xr:uid="{00000000-0005-0000-0000-0000B2240000}"/>
    <cellStyle name="Input 2 25" xfId="2057" xr:uid="{00000000-0005-0000-0000-0000B3240000}"/>
    <cellStyle name="Input 2 25 2" xfId="10612" xr:uid="{00000000-0005-0000-0000-0000B4240000}"/>
    <cellStyle name="Input 2 25 2 2" xfId="27697" xr:uid="{00000000-0005-0000-0000-0000B5240000}"/>
    <cellStyle name="Input 2 25 3" xfId="14870" xr:uid="{00000000-0005-0000-0000-0000B6240000}"/>
    <cellStyle name="Input 2 25 3 2" xfId="31955" xr:uid="{00000000-0005-0000-0000-0000B7240000}"/>
    <cellStyle name="Input 2 25 4" xfId="6321" xr:uid="{00000000-0005-0000-0000-0000B8240000}"/>
    <cellStyle name="Input 2 25 4 2" xfId="23406" xr:uid="{00000000-0005-0000-0000-0000B9240000}"/>
    <cellStyle name="Input 2 25 5" xfId="19145" xr:uid="{00000000-0005-0000-0000-0000BA240000}"/>
    <cellStyle name="Input 2 26" xfId="2058" xr:uid="{00000000-0005-0000-0000-0000BB240000}"/>
    <cellStyle name="Input 2 26 2" xfId="10613" xr:uid="{00000000-0005-0000-0000-0000BC240000}"/>
    <cellStyle name="Input 2 26 2 2" xfId="27698" xr:uid="{00000000-0005-0000-0000-0000BD240000}"/>
    <cellStyle name="Input 2 26 3" xfId="14871" xr:uid="{00000000-0005-0000-0000-0000BE240000}"/>
    <cellStyle name="Input 2 26 3 2" xfId="31956" xr:uid="{00000000-0005-0000-0000-0000BF240000}"/>
    <cellStyle name="Input 2 26 4" xfId="6322" xr:uid="{00000000-0005-0000-0000-0000C0240000}"/>
    <cellStyle name="Input 2 26 4 2" xfId="23407" xr:uid="{00000000-0005-0000-0000-0000C1240000}"/>
    <cellStyle name="Input 2 26 5" xfId="19146" xr:uid="{00000000-0005-0000-0000-0000C2240000}"/>
    <cellStyle name="Input 2 27" xfId="8887" xr:uid="{00000000-0005-0000-0000-0000C3240000}"/>
    <cellStyle name="Input 2 27 2" xfId="25972" xr:uid="{00000000-0005-0000-0000-0000C4240000}"/>
    <cellStyle name="Input 2 28" xfId="8871" xr:uid="{00000000-0005-0000-0000-0000C5240000}"/>
    <cellStyle name="Input 2 28 2" xfId="25956" xr:uid="{00000000-0005-0000-0000-0000C6240000}"/>
    <cellStyle name="Input 2 29" xfId="17423" xr:uid="{00000000-0005-0000-0000-0000C7240000}"/>
    <cellStyle name="Input 2 3" xfId="295" xr:uid="{00000000-0005-0000-0000-0000C8240000}"/>
    <cellStyle name="Input 2 3 10" xfId="1321" xr:uid="{00000000-0005-0000-0000-0000C9240000}"/>
    <cellStyle name="Input 2 3 10 2" xfId="3359" xr:uid="{00000000-0005-0000-0000-0000CA240000}"/>
    <cellStyle name="Input 2 3 10 2 2" xfId="11913" xr:uid="{00000000-0005-0000-0000-0000CB240000}"/>
    <cellStyle name="Input 2 3 10 2 2 2" xfId="28998" xr:uid="{00000000-0005-0000-0000-0000CC240000}"/>
    <cellStyle name="Input 2 3 10 2 3" xfId="16171" xr:uid="{00000000-0005-0000-0000-0000CD240000}"/>
    <cellStyle name="Input 2 3 10 2 3 2" xfId="33256" xr:uid="{00000000-0005-0000-0000-0000CE240000}"/>
    <cellStyle name="Input 2 3 10 2 4" xfId="7622" xr:uid="{00000000-0005-0000-0000-0000CF240000}"/>
    <cellStyle name="Input 2 3 10 2 4 2" xfId="24707" xr:uid="{00000000-0005-0000-0000-0000D0240000}"/>
    <cellStyle name="Input 2 3 10 2 5" xfId="20446" xr:uid="{00000000-0005-0000-0000-0000D1240000}"/>
    <cellStyle name="Input 2 3 10 3" xfId="9876" xr:uid="{00000000-0005-0000-0000-0000D2240000}"/>
    <cellStyle name="Input 2 3 10 3 2" xfId="26961" xr:uid="{00000000-0005-0000-0000-0000D3240000}"/>
    <cellStyle name="Input 2 3 10 4" xfId="14134" xr:uid="{00000000-0005-0000-0000-0000D4240000}"/>
    <cellStyle name="Input 2 3 10 4 2" xfId="31219" xr:uid="{00000000-0005-0000-0000-0000D5240000}"/>
    <cellStyle name="Input 2 3 10 5" xfId="5585" xr:uid="{00000000-0005-0000-0000-0000D6240000}"/>
    <cellStyle name="Input 2 3 10 5 2" xfId="22670" xr:uid="{00000000-0005-0000-0000-0000D7240000}"/>
    <cellStyle name="Input 2 3 10 6" xfId="18409" xr:uid="{00000000-0005-0000-0000-0000D8240000}"/>
    <cellStyle name="Input 2 3 11" xfId="2059" xr:uid="{00000000-0005-0000-0000-0000D9240000}"/>
    <cellStyle name="Input 2 3 11 2" xfId="10614" xr:uid="{00000000-0005-0000-0000-0000DA240000}"/>
    <cellStyle name="Input 2 3 11 2 2" xfId="27699" xr:uid="{00000000-0005-0000-0000-0000DB240000}"/>
    <cellStyle name="Input 2 3 11 3" xfId="14872" xr:uid="{00000000-0005-0000-0000-0000DC240000}"/>
    <cellStyle name="Input 2 3 11 3 2" xfId="31957" xr:uid="{00000000-0005-0000-0000-0000DD240000}"/>
    <cellStyle name="Input 2 3 11 4" xfId="6323" xr:uid="{00000000-0005-0000-0000-0000DE240000}"/>
    <cellStyle name="Input 2 3 11 4 2" xfId="23408" xr:uid="{00000000-0005-0000-0000-0000DF240000}"/>
    <cellStyle name="Input 2 3 11 5" xfId="19147" xr:uid="{00000000-0005-0000-0000-0000E0240000}"/>
    <cellStyle name="Input 2 3 12" xfId="2060" xr:uid="{00000000-0005-0000-0000-0000E1240000}"/>
    <cellStyle name="Input 2 3 12 2" xfId="10615" xr:uid="{00000000-0005-0000-0000-0000E2240000}"/>
    <cellStyle name="Input 2 3 12 2 2" xfId="27700" xr:uid="{00000000-0005-0000-0000-0000E3240000}"/>
    <cellStyle name="Input 2 3 12 3" xfId="14873" xr:uid="{00000000-0005-0000-0000-0000E4240000}"/>
    <cellStyle name="Input 2 3 12 3 2" xfId="31958" xr:uid="{00000000-0005-0000-0000-0000E5240000}"/>
    <cellStyle name="Input 2 3 12 4" xfId="6324" xr:uid="{00000000-0005-0000-0000-0000E6240000}"/>
    <cellStyle name="Input 2 3 12 4 2" xfId="23409" xr:uid="{00000000-0005-0000-0000-0000E7240000}"/>
    <cellStyle name="Input 2 3 12 5" xfId="19148" xr:uid="{00000000-0005-0000-0000-0000E8240000}"/>
    <cellStyle name="Input 2 3 13" xfId="2061" xr:uid="{00000000-0005-0000-0000-0000E9240000}"/>
    <cellStyle name="Input 2 3 13 2" xfId="10616" xr:uid="{00000000-0005-0000-0000-0000EA240000}"/>
    <cellStyle name="Input 2 3 13 2 2" xfId="27701" xr:uid="{00000000-0005-0000-0000-0000EB240000}"/>
    <cellStyle name="Input 2 3 13 3" xfId="14874" xr:uid="{00000000-0005-0000-0000-0000EC240000}"/>
    <cellStyle name="Input 2 3 13 3 2" xfId="31959" xr:uid="{00000000-0005-0000-0000-0000ED240000}"/>
    <cellStyle name="Input 2 3 13 4" xfId="6325" xr:uid="{00000000-0005-0000-0000-0000EE240000}"/>
    <cellStyle name="Input 2 3 13 4 2" xfId="23410" xr:uid="{00000000-0005-0000-0000-0000EF240000}"/>
    <cellStyle name="Input 2 3 13 5" xfId="19149" xr:uid="{00000000-0005-0000-0000-0000F0240000}"/>
    <cellStyle name="Input 2 3 14" xfId="2062" xr:uid="{00000000-0005-0000-0000-0000F1240000}"/>
    <cellStyle name="Input 2 3 14 2" xfId="10617" xr:uid="{00000000-0005-0000-0000-0000F2240000}"/>
    <cellStyle name="Input 2 3 14 2 2" xfId="27702" xr:uid="{00000000-0005-0000-0000-0000F3240000}"/>
    <cellStyle name="Input 2 3 14 3" xfId="14875" xr:uid="{00000000-0005-0000-0000-0000F4240000}"/>
    <cellStyle name="Input 2 3 14 3 2" xfId="31960" xr:uid="{00000000-0005-0000-0000-0000F5240000}"/>
    <cellStyle name="Input 2 3 14 4" xfId="6326" xr:uid="{00000000-0005-0000-0000-0000F6240000}"/>
    <cellStyle name="Input 2 3 14 4 2" xfId="23411" xr:uid="{00000000-0005-0000-0000-0000F7240000}"/>
    <cellStyle name="Input 2 3 14 5" xfId="19150" xr:uid="{00000000-0005-0000-0000-0000F8240000}"/>
    <cellStyle name="Input 2 3 15" xfId="2063" xr:uid="{00000000-0005-0000-0000-0000F9240000}"/>
    <cellStyle name="Input 2 3 15 2" xfId="10618" xr:uid="{00000000-0005-0000-0000-0000FA240000}"/>
    <cellStyle name="Input 2 3 15 2 2" xfId="27703" xr:uid="{00000000-0005-0000-0000-0000FB240000}"/>
    <cellStyle name="Input 2 3 15 3" xfId="14876" xr:uid="{00000000-0005-0000-0000-0000FC240000}"/>
    <cellStyle name="Input 2 3 15 3 2" xfId="31961" xr:uid="{00000000-0005-0000-0000-0000FD240000}"/>
    <cellStyle name="Input 2 3 15 4" xfId="6327" xr:uid="{00000000-0005-0000-0000-0000FE240000}"/>
    <cellStyle name="Input 2 3 15 4 2" xfId="23412" xr:uid="{00000000-0005-0000-0000-0000FF240000}"/>
    <cellStyle name="Input 2 3 15 5" xfId="19151" xr:uid="{00000000-0005-0000-0000-000000250000}"/>
    <cellStyle name="Input 2 3 16" xfId="2064" xr:uid="{00000000-0005-0000-0000-000001250000}"/>
    <cellStyle name="Input 2 3 16 2" xfId="10619" xr:uid="{00000000-0005-0000-0000-000002250000}"/>
    <cellStyle name="Input 2 3 16 2 2" xfId="27704" xr:uid="{00000000-0005-0000-0000-000003250000}"/>
    <cellStyle name="Input 2 3 16 3" xfId="14877" xr:uid="{00000000-0005-0000-0000-000004250000}"/>
    <cellStyle name="Input 2 3 16 3 2" xfId="31962" xr:uid="{00000000-0005-0000-0000-000005250000}"/>
    <cellStyle name="Input 2 3 16 4" xfId="6328" xr:uid="{00000000-0005-0000-0000-000006250000}"/>
    <cellStyle name="Input 2 3 16 4 2" xfId="23413" xr:uid="{00000000-0005-0000-0000-000007250000}"/>
    <cellStyle name="Input 2 3 16 5" xfId="19152" xr:uid="{00000000-0005-0000-0000-000008250000}"/>
    <cellStyle name="Input 2 3 17" xfId="2065" xr:uid="{00000000-0005-0000-0000-000009250000}"/>
    <cellStyle name="Input 2 3 17 2" xfId="10620" xr:uid="{00000000-0005-0000-0000-00000A250000}"/>
    <cellStyle name="Input 2 3 17 2 2" xfId="27705" xr:uid="{00000000-0005-0000-0000-00000B250000}"/>
    <cellStyle name="Input 2 3 17 3" xfId="14878" xr:uid="{00000000-0005-0000-0000-00000C250000}"/>
    <cellStyle name="Input 2 3 17 3 2" xfId="31963" xr:uid="{00000000-0005-0000-0000-00000D250000}"/>
    <cellStyle name="Input 2 3 17 4" xfId="6329" xr:uid="{00000000-0005-0000-0000-00000E250000}"/>
    <cellStyle name="Input 2 3 17 4 2" xfId="23414" xr:uid="{00000000-0005-0000-0000-00000F250000}"/>
    <cellStyle name="Input 2 3 17 5" xfId="19153" xr:uid="{00000000-0005-0000-0000-000010250000}"/>
    <cellStyle name="Input 2 3 18" xfId="2066" xr:uid="{00000000-0005-0000-0000-000011250000}"/>
    <cellStyle name="Input 2 3 18 2" xfId="10621" xr:uid="{00000000-0005-0000-0000-000012250000}"/>
    <cellStyle name="Input 2 3 18 2 2" xfId="27706" xr:uid="{00000000-0005-0000-0000-000013250000}"/>
    <cellStyle name="Input 2 3 18 3" xfId="14879" xr:uid="{00000000-0005-0000-0000-000014250000}"/>
    <cellStyle name="Input 2 3 18 3 2" xfId="31964" xr:uid="{00000000-0005-0000-0000-000015250000}"/>
    <cellStyle name="Input 2 3 18 4" xfId="6330" xr:uid="{00000000-0005-0000-0000-000016250000}"/>
    <cellStyle name="Input 2 3 18 4 2" xfId="23415" xr:uid="{00000000-0005-0000-0000-000017250000}"/>
    <cellStyle name="Input 2 3 18 5" xfId="19154" xr:uid="{00000000-0005-0000-0000-000018250000}"/>
    <cellStyle name="Input 2 3 19" xfId="2067" xr:uid="{00000000-0005-0000-0000-000019250000}"/>
    <cellStyle name="Input 2 3 19 2" xfId="10622" xr:uid="{00000000-0005-0000-0000-00001A250000}"/>
    <cellStyle name="Input 2 3 19 2 2" xfId="27707" xr:uid="{00000000-0005-0000-0000-00001B250000}"/>
    <cellStyle name="Input 2 3 19 3" xfId="14880" xr:uid="{00000000-0005-0000-0000-00001C250000}"/>
    <cellStyle name="Input 2 3 19 3 2" xfId="31965" xr:uid="{00000000-0005-0000-0000-00001D250000}"/>
    <cellStyle name="Input 2 3 19 4" xfId="6331" xr:uid="{00000000-0005-0000-0000-00001E250000}"/>
    <cellStyle name="Input 2 3 19 4 2" xfId="23416" xr:uid="{00000000-0005-0000-0000-00001F250000}"/>
    <cellStyle name="Input 2 3 19 5" xfId="19155" xr:uid="{00000000-0005-0000-0000-000020250000}"/>
    <cellStyle name="Input 2 3 2" xfId="296" xr:uid="{00000000-0005-0000-0000-000021250000}"/>
    <cellStyle name="Input 2 3 2 10" xfId="2068" xr:uid="{00000000-0005-0000-0000-000022250000}"/>
    <cellStyle name="Input 2 3 2 10 2" xfId="10623" xr:uid="{00000000-0005-0000-0000-000023250000}"/>
    <cellStyle name="Input 2 3 2 10 2 2" xfId="27708" xr:uid="{00000000-0005-0000-0000-000024250000}"/>
    <cellStyle name="Input 2 3 2 10 3" xfId="14881" xr:uid="{00000000-0005-0000-0000-000025250000}"/>
    <cellStyle name="Input 2 3 2 10 3 2" xfId="31966" xr:uid="{00000000-0005-0000-0000-000026250000}"/>
    <cellStyle name="Input 2 3 2 10 4" xfId="6332" xr:uid="{00000000-0005-0000-0000-000027250000}"/>
    <cellStyle name="Input 2 3 2 10 4 2" xfId="23417" xr:uid="{00000000-0005-0000-0000-000028250000}"/>
    <cellStyle name="Input 2 3 2 10 5" xfId="19156" xr:uid="{00000000-0005-0000-0000-000029250000}"/>
    <cellStyle name="Input 2 3 2 11" xfId="2069" xr:uid="{00000000-0005-0000-0000-00002A250000}"/>
    <cellStyle name="Input 2 3 2 11 2" xfId="10624" xr:uid="{00000000-0005-0000-0000-00002B250000}"/>
    <cellStyle name="Input 2 3 2 11 2 2" xfId="27709" xr:uid="{00000000-0005-0000-0000-00002C250000}"/>
    <cellStyle name="Input 2 3 2 11 3" xfId="14882" xr:uid="{00000000-0005-0000-0000-00002D250000}"/>
    <cellStyle name="Input 2 3 2 11 3 2" xfId="31967" xr:uid="{00000000-0005-0000-0000-00002E250000}"/>
    <cellStyle name="Input 2 3 2 11 4" xfId="6333" xr:uid="{00000000-0005-0000-0000-00002F250000}"/>
    <cellStyle name="Input 2 3 2 11 4 2" xfId="23418" xr:uid="{00000000-0005-0000-0000-000030250000}"/>
    <cellStyle name="Input 2 3 2 11 5" xfId="19157" xr:uid="{00000000-0005-0000-0000-000031250000}"/>
    <cellStyle name="Input 2 3 2 12" xfId="2070" xr:uid="{00000000-0005-0000-0000-000032250000}"/>
    <cellStyle name="Input 2 3 2 12 2" xfId="10625" xr:uid="{00000000-0005-0000-0000-000033250000}"/>
    <cellStyle name="Input 2 3 2 12 2 2" xfId="27710" xr:uid="{00000000-0005-0000-0000-000034250000}"/>
    <cellStyle name="Input 2 3 2 12 3" xfId="14883" xr:uid="{00000000-0005-0000-0000-000035250000}"/>
    <cellStyle name="Input 2 3 2 12 3 2" xfId="31968" xr:uid="{00000000-0005-0000-0000-000036250000}"/>
    <cellStyle name="Input 2 3 2 12 4" xfId="6334" xr:uid="{00000000-0005-0000-0000-000037250000}"/>
    <cellStyle name="Input 2 3 2 12 4 2" xfId="23419" xr:uid="{00000000-0005-0000-0000-000038250000}"/>
    <cellStyle name="Input 2 3 2 12 5" xfId="19158" xr:uid="{00000000-0005-0000-0000-000039250000}"/>
    <cellStyle name="Input 2 3 2 13" xfId="2071" xr:uid="{00000000-0005-0000-0000-00003A250000}"/>
    <cellStyle name="Input 2 3 2 13 2" xfId="10626" xr:uid="{00000000-0005-0000-0000-00003B250000}"/>
    <cellStyle name="Input 2 3 2 13 2 2" xfId="27711" xr:uid="{00000000-0005-0000-0000-00003C250000}"/>
    <cellStyle name="Input 2 3 2 13 3" xfId="14884" xr:uid="{00000000-0005-0000-0000-00003D250000}"/>
    <cellStyle name="Input 2 3 2 13 3 2" xfId="31969" xr:uid="{00000000-0005-0000-0000-00003E250000}"/>
    <cellStyle name="Input 2 3 2 13 4" xfId="6335" xr:uid="{00000000-0005-0000-0000-00003F250000}"/>
    <cellStyle name="Input 2 3 2 13 4 2" xfId="23420" xr:uid="{00000000-0005-0000-0000-000040250000}"/>
    <cellStyle name="Input 2 3 2 13 5" xfId="19159" xr:uid="{00000000-0005-0000-0000-000041250000}"/>
    <cellStyle name="Input 2 3 2 14" xfId="2072" xr:uid="{00000000-0005-0000-0000-000042250000}"/>
    <cellStyle name="Input 2 3 2 14 2" xfId="10627" xr:uid="{00000000-0005-0000-0000-000043250000}"/>
    <cellStyle name="Input 2 3 2 14 2 2" xfId="27712" xr:uid="{00000000-0005-0000-0000-000044250000}"/>
    <cellStyle name="Input 2 3 2 14 3" xfId="14885" xr:uid="{00000000-0005-0000-0000-000045250000}"/>
    <cellStyle name="Input 2 3 2 14 3 2" xfId="31970" xr:uid="{00000000-0005-0000-0000-000046250000}"/>
    <cellStyle name="Input 2 3 2 14 4" xfId="6336" xr:uid="{00000000-0005-0000-0000-000047250000}"/>
    <cellStyle name="Input 2 3 2 14 4 2" xfId="23421" xr:uid="{00000000-0005-0000-0000-000048250000}"/>
    <cellStyle name="Input 2 3 2 14 5" xfId="19160" xr:uid="{00000000-0005-0000-0000-000049250000}"/>
    <cellStyle name="Input 2 3 2 15" xfId="2073" xr:uid="{00000000-0005-0000-0000-00004A250000}"/>
    <cellStyle name="Input 2 3 2 15 2" xfId="10628" xr:uid="{00000000-0005-0000-0000-00004B250000}"/>
    <cellStyle name="Input 2 3 2 15 2 2" xfId="27713" xr:uid="{00000000-0005-0000-0000-00004C250000}"/>
    <cellStyle name="Input 2 3 2 15 3" xfId="14886" xr:uid="{00000000-0005-0000-0000-00004D250000}"/>
    <cellStyle name="Input 2 3 2 15 3 2" xfId="31971" xr:uid="{00000000-0005-0000-0000-00004E250000}"/>
    <cellStyle name="Input 2 3 2 15 4" xfId="6337" xr:uid="{00000000-0005-0000-0000-00004F250000}"/>
    <cellStyle name="Input 2 3 2 15 4 2" xfId="23422" xr:uid="{00000000-0005-0000-0000-000050250000}"/>
    <cellStyle name="Input 2 3 2 15 5" xfId="19161" xr:uid="{00000000-0005-0000-0000-000051250000}"/>
    <cellStyle name="Input 2 3 2 16" xfId="2074" xr:uid="{00000000-0005-0000-0000-000052250000}"/>
    <cellStyle name="Input 2 3 2 16 2" xfId="10629" xr:uid="{00000000-0005-0000-0000-000053250000}"/>
    <cellStyle name="Input 2 3 2 16 2 2" xfId="27714" xr:uid="{00000000-0005-0000-0000-000054250000}"/>
    <cellStyle name="Input 2 3 2 16 3" xfId="14887" xr:uid="{00000000-0005-0000-0000-000055250000}"/>
    <cellStyle name="Input 2 3 2 16 3 2" xfId="31972" xr:uid="{00000000-0005-0000-0000-000056250000}"/>
    <cellStyle name="Input 2 3 2 16 4" xfId="6338" xr:uid="{00000000-0005-0000-0000-000057250000}"/>
    <cellStyle name="Input 2 3 2 16 4 2" xfId="23423" xr:uid="{00000000-0005-0000-0000-000058250000}"/>
    <cellStyle name="Input 2 3 2 16 5" xfId="19162" xr:uid="{00000000-0005-0000-0000-000059250000}"/>
    <cellStyle name="Input 2 3 2 17" xfId="2075" xr:uid="{00000000-0005-0000-0000-00005A250000}"/>
    <cellStyle name="Input 2 3 2 17 2" xfId="10630" xr:uid="{00000000-0005-0000-0000-00005B250000}"/>
    <cellStyle name="Input 2 3 2 17 2 2" xfId="27715" xr:uid="{00000000-0005-0000-0000-00005C250000}"/>
    <cellStyle name="Input 2 3 2 17 3" xfId="14888" xr:uid="{00000000-0005-0000-0000-00005D250000}"/>
    <cellStyle name="Input 2 3 2 17 3 2" xfId="31973" xr:uid="{00000000-0005-0000-0000-00005E250000}"/>
    <cellStyle name="Input 2 3 2 17 4" xfId="6339" xr:uid="{00000000-0005-0000-0000-00005F250000}"/>
    <cellStyle name="Input 2 3 2 17 4 2" xfId="23424" xr:uid="{00000000-0005-0000-0000-000060250000}"/>
    <cellStyle name="Input 2 3 2 17 5" xfId="19163" xr:uid="{00000000-0005-0000-0000-000061250000}"/>
    <cellStyle name="Input 2 3 2 18" xfId="2076" xr:uid="{00000000-0005-0000-0000-000062250000}"/>
    <cellStyle name="Input 2 3 2 18 2" xfId="10631" xr:uid="{00000000-0005-0000-0000-000063250000}"/>
    <cellStyle name="Input 2 3 2 18 2 2" xfId="27716" xr:uid="{00000000-0005-0000-0000-000064250000}"/>
    <cellStyle name="Input 2 3 2 18 3" xfId="14889" xr:uid="{00000000-0005-0000-0000-000065250000}"/>
    <cellStyle name="Input 2 3 2 18 3 2" xfId="31974" xr:uid="{00000000-0005-0000-0000-000066250000}"/>
    <cellStyle name="Input 2 3 2 18 4" xfId="6340" xr:uid="{00000000-0005-0000-0000-000067250000}"/>
    <cellStyle name="Input 2 3 2 18 4 2" xfId="23425" xr:uid="{00000000-0005-0000-0000-000068250000}"/>
    <cellStyle name="Input 2 3 2 18 5" xfId="19164" xr:uid="{00000000-0005-0000-0000-000069250000}"/>
    <cellStyle name="Input 2 3 2 19" xfId="2077" xr:uid="{00000000-0005-0000-0000-00006A250000}"/>
    <cellStyle name="Input 2 3 2 19 2" xfId="10632" xr:uid="{00000000-0005-0000-0000-00006B250000}"/>
    <cellStyle name="Input 2 3 2 19 2 2" xfId="27717" xr:uid="{00000000-0005-0000-0000-00006C250000}"/>
    <cellStyle name="Input 2 3 2 19 3" xfId="14890" xr:uid="{00000000-0005-0000-0000-00006D250000}"/>
    <cellStyle name="Input 2 3 2 19 3 2" xfId="31975" xr:uid="{00000000-0005-0000-0000-00006E250000}"/>
    <cellStyle name="Input 2 3 2 19 4" xfId="6341" xr:uid="{00000000-0005-0000-0000-00006F250000}"/>
    <cellStyle name="Input 2 3 2 19 4 2" xfId="23426" xr:uid="{00000000-0005-0000-0000-000070250000}"/>
    <cellStyle name="Input 2 3 2 19 5" xfId="19165" xr:uid="{00000000-0005-0000-0000-000071250000}"/>
    <cellStyle name="Input 2 3 2 2" xfId="426" xr:uid="{00000000-0005-0000-0000-000072250000}"/>
    <cellStyle name="Input 2 3 2 2 10" xfId="4384" xr:uid="{00000000-0005-0000-0000-000073250000}"/>
    <cellStyle name="Input 2 3 2 2 10 2" xfId="12938" xr:uid="{00000000-0005-0000-0000-000074250000}"/>
    <cellStyle name="Input 2 3 2 2 10 2 2" xfId="30023" xr:uid="{00000000-0005-0000-0000-000075250000}"/>
    <cellStyle name="Input 2 3 2 2 10 3" xfId="17196" xr:uid="{00000000-0005-0000-0000-000076250000}"/>
    <cellStyle name="Input 2 3 2 2 10 3 2" xfId="34281" xr:uid="{00000000-0005-0000-0000-000077250000}"/>
    <cellStyle name="Input 2 3 2 2 10 4" xfId="8647" xr:uid="{00000000-0005-0000-0000-000078250000}"/>
    <cellStyle name="Input 2 3 2 2 10 4 2" xfId="25732" xr:uid="{00000000-0005-0000-0000-000079250000}"/>
    <cellStyle name="Input 2 3 2 2 10 5" xfId="21471" xr:uid="{00000000-0005-0000-0000-00007A250000}"/>
    <cellStyle name="Input 2 3 2 2 11" xfId="8981" xr:uid="{00000000-0005-0000-0000-00007B250000}"/>
    <cellStyle name="Input 2 3 2 2 11 2" xfId="26066" xr:uid="{00000000-0005-0000-0000-00007C250000}"/>
    <cellStyle name="Input 2 3 2 2 12" xfId="13239" xr:uid="{00000000-0005-0000-0000-00007D250000}"/>
    <cellStyle name="Input 2 3 2 2 12 2" xfId="30324" xr:uid="{00000000-0005-0000-0000-00007E250000}"/>
    <cellStyle name="Input 2 3 2 2 13" xfId="4690" xr:uid="{00000000-0005-0000-0000-00007F250000}"/>
    <cellStyle name="Input 2 3 2 2 13 2" xfId="21775" xr:uid="{00000000-0005-0000-0000-000080250000}"/>
    <cellStyle name="Input 2 3 2 2 14" xfId="17514" xr:uid="{00000000-0005-0000-0000-000081250000}"/>
    <cellStyle name="Input 2 3 2 2 2" xfId="596" xr:uid="{00000000-0005-0000-0000-000082250000}"/>
    <cellStyle name="Input 2 3 2 2 2 10" xfId="9151" xr:uid="{00000000-0005-0000-0000-000083250000}"/>
    <cellStyle name="Input 2 3 2 2 2 10 2" xfId="26236" xr:uid="{00000000-0005-0000-0000-000084250000}"/>
    <cellStyle name="Input 2 3 2 2 2 11" xfId="13409" xr:uid="{00000000-0005-0000-0000-000085250000}"/>
    <cellStyle name="Input 2 3 2 2 2 11 2" xfId="30494" xr:uid="{00000000-0005-0000-0000-000086250000}"/>
    <cellStyle name="Input 2 3 2 2 2 12" xfId="4860" xr:uid="{00000000-0005-0000-0000-000087250000}"/>
    <cellStyle name="Input 2 3 2 2 2 12 2" xfId="21945" xr:uid="{00000000-0005-0000-0000-000088250000}"/>
    <cellStyle name="Input 2 3 2 2 2 13" xfId="17684" xr:uid="{00000000-0005-0000-0000-000089250000}"/>
    <cellStyle name="Input 2 3 2 2 2 2" xfId="748" xr:uid="{00000000-0005-0000-0000-00008A250000}"/>
    <cellStyle name="Input 2 3 2 2 2 2 2" xfId="4202" xr:uid="{00000000-0005-0000-0000-00008B250000}"/>
    <cellStyle name="Input 2 3 2 2 2 2 2 2" xfId="12756" xr:uid="{00000000-0005-0000-0000-00008C250000}"/>
    <cellStyle name="Input 2 3 2 2 2 2 2 2 2" xfId="29841" xr:uid="{00000000-0005-0000-0000-00008D250000}"/>
    <cellStyle name="Input 2 3 2 2 2 2 2 3" xfId="17014" xr:uid="{00000000-0005-0000-0000-00008E250000}"/>
    <cellStyle name="Input 2 3 2 2 2 2 2 3 2" xfId="34099" xr:uid="{00000000-0005-0000-0000-00008F250000}"/>
    <cellStyle name="Input 2 3 2 2 2 2 2 4" xfId="8465" xr:uid="{00000000-0005-0000-0000-000090250000}"/>
    <cellStyle name="Input 2 3 2 2 2 2 2 4 2" xfId="25550" xr:uid="{00000000-0005-0000-0000-000091250000}"/>
    <cellStyle name="Input 2 3 2 2 2 2 2 5" xfId="21289" xr:uid="{00000000-0005-0000-0000-000092250000}"/>
    <cellStyle name="Input 2 3 2 2 2 2 3" xfId="2078" xr:uid="{00000000-0005-0000-0000-000093250000}"/>
    <cellStyle name="Input 2 3 2 2 2 2 3 2" xfId="10633" xr:uid="{00000000-0005-0000-0000-000094250000}"/>
    <cellStyle name="Input 2 3 2 2 2 2 3 2 2" xfId="27718" xr:uid="{00000000-0005-0000-0000-000095250000}"/>
    <cellStyle name="Input 2 3 2 2 2 2 3 3" xfId="14891" xr:uid="{00000000-0005-0000-0000-000096250000}"/>
    <cellStyle name="Input 2 3 2 2 2 2 3 3 2" xfId="31976" xr:uid="{00000000-0005-0000-0000-000097250000}"/>
    <cellStyle name="Input 2 3 2 2 2 2 3 4" xfId="6342" xr:uid="{00000000-0005-0000-0000-000098250000}"/>
    <cellStyle name="Input 2 3 2 2 2 2 3 4 2" xfId="23427" xr:uid="{00000000-0005-0000-0000-000099250000}"/>
    <cellStyle name="Input 2 3 2 2 2 2 3 5" xfId="19166" xr:uid="{00000000-0005-0000-0000-00009A250000}"/>
    <cellStyle name="Input 2 3 2 2 2 2 4" xfId="9303" xr:uid="{00000000-0005-0000-0000-00009B250000}"/>
    <cellStyle name="Input 2 3 2 2 2 2 4 2" xfId="26388" xr:uid="{00000000-0005-0000-0000-00009C250000}"/>
    <cellStyle name="Input 2 3 2 2 2 2 5" xfId="13561" xr:uid="{00000000-0005-0000-0000-00009D250000}"/>
    <cellStyle name="Input 2 3 2 2 2 2 5 2" xfId="30646" xr:uid="{00000000-0005-0000-0000-00009E250000}"/>
    <cellStyle name="Input 2 3 2 2 2 2 6" xfId="5012" xr:uid="{00000000-0005-0000-0000-00009F250000}"/>
    <cellStyle name="Input 2 3 2 2 2 2 6 2" xfId="22097" xr:uid="{00000000-0005-0000-0000-0000A0250000}"/>
    <cellStyle name="Input 2 3 2 2 2 2 7" xfId="17836" xr:uid="{00000000-0005-0000-0000-0000A1250000}"/>
    <cellStyle name="Input 2 3 2 2 2 3" xfId="910" xr:uid="{00000000-0005-0000-0000-0000A2250000}"/>
    <cellStyle name="Input 2 3 2 2 2 3 2" xfId="4143" xr:uid="{00000000-0005-0000-0000-0000A3250000}"/>
    <cellStyle name="Input 2 3 2 2 2 3 2 2" xfId="12697" xr:uid="{00000000-0005-0000-0000-0000A4250000}"/>
    <cellStyle name="Input 2 3 2 2 2 3 2 2 2" xfId="29782" xr:uid="{00000000-0005-0000-0000-0000A5250000}"/>
    <cellStyle name="Input 2 3 2 2 2 3 2 3" xfId="16955" xr:uid="{00000000-0005-0000-0000-0000A6250000}"/>
    <cellStyle name="Input 2 3 2 2 2 3 2 3 2" xfId="34040" xr:uid="{00000000-0005-0000-0000-0000A7250000}"/>
    <cellStyle name="Input 2 3 2 2 2 3 2 4" xfId="8406" xr:uid="{00000000-0005-0000-0000-0000A8250000}"/>
    <cellStyle name="Input 2 3 2 2 2 3 2 4 2" xfId="25491" xr:uid="{00000000-0005-0000-0000-0000A9250000}"/>
    <cellStyle name="Input 2 3 2 2 2 3 2 5" xfId="21230" xr:uid="{00000000-0005-0000-0000-0000AA250000}"/>
    <cellStyle name="Input 2 3 2 2 2 3 3" xfId="2079" xr:uid="{00000000-0005-0000-0000-0000AB250000}"/>
    <cellStyle name="Input 2 3 2 2 2 3 3 2" xfId="10634" xr:uid="{00000000-0005-0000-0000-0000AC250000}"/>
    <cellStyle name="Input 2 3 2 2 2 3 3 2 2" xfId="27719" xr:uid="{00000000-0005-0000-0000-0000AD250000}"/>
    <cellStyle name="Input 2 3 2 2 2 3 3 3" xfId="14892" xr:uid="{00000000-0005-0000-0000-0000AE250000}"/>
    <cellStyle name="Input 2 3 2 2 2 3 3 3 2" xfId="31977" xr:uid="{00000000-0005-0000-0000-0000AF250000}"/>
    <cellStyle name="Input 2 3 2 2 2 3 3 4" xfId="6343" xr:uid="{00000000-0005-0000-0000-0000B0250000}"/>
    <cellStyle name="Input 2 3 2 2 2 3 3 4 2" xfId="23428" xr:uid="{00000000-0005-0000-0000-0000B1250000}"/>
    <cellStyle name="Input 2 3 2 2 2 3 3 5" xfId="19167" xr:uid="{00000000-0005-0000-0000-0000B2250000}"/>
    <cellStyle name="Input 2 3 2 2 2 3 4" xfId="9465" xr:uid="{00000000-0005-0000-0000-0000B3250000}"/>
    <cellStyle name="Input 2 3 2 2 2 3 4 2" xfId="26550" xr:uid="{00000000-0005-0000-0000-0000B4250000}"/>
    <cellStyle name="Input 2 3 2 2 2 3 5" xfId="13723" xr:uid="{00000000-0005-0000-0000-0000B5250000}"/>
    <cellStyle name="Input 2 3 2 2 2 3 5 2" xfId="30808" xr:uid="{00000000-0005-0000-0000-0000B6250000}"/>
    <cellStyle name="Input 2 3 2 2 2 3 6" xfId="5174" xr:uid="{00000000-0005-0000-0000-0000B7250000}"/>
    <cellStyle name="Input 2 3 2 2 2 3 6 2" xfId="22259" xr:uid="{00000000-0005-0000-0000-0000B8250000}"/>
    <cellStyle name="Input 2 3 2 2 2 3 7" xfId="17998" xr:uid="{00000000-0005-0000-0000-0000B9250000}"/>
    <cellStyle name="Input 2 3 2 2 2 4" xfId="539" xr:uid="{00000000-0005-0000-0000-0000BA250000}"/>
    <cellStyle name="Input 2 3 2 2 2 4 2" xfId="4323" xr:uid="{00000000-0005-0000-0000-0000BB250000}"/>
    <cellStyle name="Input 2 3 2 2 2 4 2 2" xfId="12877" xr:uid="{00000000-0005-0000-0000-0000BC250000}"/>
    <cellStyle name="Input 2 3 2 2 2 4 2 2 2" xfId="29962" xr:uid="{00000000-0005-0000-0000-0000BD250000}"/>
    <cellStyle name="Input 2 3 2 2 2 4 2 3" xfId="17135" xr:uid="{00000000-0005-0000-0000-0000BE250000}"/>
    <cellStyle name="Input 2 3 2 2 2 4 2 3 2" xfId="34220" xr:uid="{00000000-0005-0000-0000-0000BF250000}"/>
    <cellStyle name="Input 2 3 2 2 2 4 2 4" xfId="8586" xr:uid="{00000000-0005-0000-0000-0000C0250000}"/>
    <cellStyle name="Input 2 3 2 2 2 4 2 4 2" xfId="25671" xr:uid="{00000000-0005-0000-0000-0000C1250000}"/>
    <cellStyle name="Input 2 3 2 2 2 4 2 5" xfId="21410" xr:uid="{00000000-0005-0000-0000-0000C2250000}"/>
    <cellStyle name="Input 2 3 2 2 2 4 3" xfId="2080" xr:uid="{00000000-0005-0000-0000-0000C3250000}"/>
    <cellStyle name="Input 2 3 2 2 2 4 3 2" xfId="10635" xr:uid="{00000000-0005-0000-0000-0000C4250000}"/>
    <cellStyle name="Input 2 3 2 2 2 4 3 2 2" xfId="27720" xr:uid="{00000000-0005-0000-0000-0000C5250000}"/>
    <cellStyle name="Input 2 3 2 2 2 4 3 3" xfId="14893" xr:uid="{00000000-0005-0000-0000-0000C6250000}"/>
    <cellStyle name="Input 2 3 2 2 2 4 3 3 2" xfId="31978" xr:uid="{00000000-0005-0000-0000-0000C7250000}"/>
    <cellStyle name="Input 2 3 2 2 2 4 3 4" xfId="6344" xr:uid="{00000000-0005-0000-0000-0000C8250000}"/>
    <cellStyle name="Input 2 3 2 2 2 4 3 4 2" xfId="23429" xr:uid="{00000000-0005-0000-0000-0000C9250000}"/>
    <cellStyle name="Input 2 3 2 2 2 4 3 5" xfId="19168" xr:uid="{00000000-0005-0000-0000-0000CA250000}"/>
    <cellStyle name="Input 2 3 2 2 2 4 4" xfId="9094" xr:uid="{00000000-0005-0000-0000-0000CB250000}"/>
    <cellStyle name="Input 2 3 2 2 2 4 4 2" xfId="26179" xr:uid="{00000000-0005-0000-0000-0000CC250000}"/>
    <cellStyle name="Input 2 3 2 2 2 4 5" xfId="13352" xr:uid="{00000000-0005-0000-0000-0000CD250000}"/>
    <cellStyle name="Input 2 3 2 2 2 4 5 2" xfId="30437" xr:uid="{00000000-0005-0000-0000-0000CE250000}"/>
    <cellStyle name="Input 2 3 2 2 2 4 6" xfId="4803" xr:uid="{00000000-0005-0000-0000-0000CF250000}"/>
    <cellStyle name="Input 2 3 2 2 2 4 6 2" xfId="21888" xr:uid="{00000000-0005-0000-0000-0000D0250000}"/>
    <cellStyle name="Input 2 3 2 2 2 4 7" xfId="17627" xr:uid="{00000000-0005-0000-0000-0000D1250000}"/>
    <cellStyle name="Input 2 3 2 2 2 5" xfId="1028" xr:uid="{00000000-0005-0000-0000-0000D2250000}"/>
    <cellStyle name="Input 2 3 2 2 2 5 2" xfId="3291" xr:uid="{00000000-0005-0000-0000-0000D3250000}"/>
    <cellStyle name="Input 2 3 2 2 2 5 2 2" xfId="11845" xr:uid="{00000000-0005-0000-0000-0000D4250000}"/>
    <cellStyle name="Input 2 3 2 2 2 5 2 2 2" xfId="28930" xr:uid="{00000000-0005-0000-0000-0000D5250000}"/>
    <cellStyle name="Input 2 3 2 2 2 5 2 3" xfId="16103" xr:uid="{00000000-0005-0000-0000-0000D6250000}"/>
    <cellStyle name="Input 2 3 2 2 2 5 2 3 2" xfId="33188" xr:uid="{00000000-0005-0000-0000-0000D7250000}"/>
    <cellStyle name="Input 2 3 2 2 2 5 2 4" xfId="7554" xr:uid="{00000000-0005-0000-0000-0000D8250000}"/>
    <cellStyle name="Input 2 3 2 2 2 5 2 4 2" xfId="24639" xr:uid="{00000000-0005-0000-0000-0000D9250000}"/>
    <cellStyle name="Input 2 3 2 2 2 5 2 5" xfId="20378" xr:uid="{00000000-0005-0000-0000-0000DA250000}"/>
    <cellStyle name="Input 2 3 2 2 2 5 3" xfId="2081" xr:uid="{00000000-0005-0000-0000-0000DB250000}"/>
    <cellStyle name="Input 2 3 2 2 2 5 3 2" xfId="10636" xr:uid="{00000000-0005-0000-0000-0000DC250000}"/>
    <cellStyle name="Input 2 3 2 2 2 5 3 2 2" xfId="27721" xr:uid="{00000000-0005-0000-0000-0000DD250000}"/>
    <cellStyle name="Input 2 3 2 2 2 5 3 3" xfId="14894" xr:uid="{00000000-0005-0000-0000-0000DE250000}"/>
    <cellStyle name="Input 2 3 2 2 2 5 3 3 2" xfId="31979" xr:uid="{00000000-0005-0000-0000-0000DF250000}"/>
    <cellStyle name="Input 2 3 2 2 2 5 3 4" xfId="6345" xr:uid="{00000000-0005-0000-0000-0000E0250000}"/>
    <cellStyle name="Input 2 3 2 2 2 5 3 4 2" xfId="23430" xr:uid="{00000000-0005-0000-0000-0000E1250000}"/>
    <cellStyle name="Input 2 3 2 2 2 5 3 5" xfId="19169" xr:uid="{00000000-0005-0000-0000-0000E2250000}"/>
    <cellStyle name="Input 2 3 2 2 2 5 4" xfId="9583" xr:uid="{00000000-0005-0000-0000-0000E3250000}"/>
    <cellStyle name="Input 2 3 2 2 2 5 4 2" xfId="26668" xr:uid="{00000000-0005-0000-0000-0000E4250000}"/>
    <cellStyle name="Input 2 3 2 2 2 5 5" xfId="13841" xr:uid="{00000000-0005-0000-0000-0000E5250000}"/>
    <cellStyle name="Input 2 3 2 2 2 5 5 2" xfId="30926" xr:uid="{00000000-0005-0000-0000-0000E6250000}"/>
    <cellStyle name="Input 2 3 2 2 2 5 6" xfId="5292" xr:uid="{00000000-0005-0000-0000-0000E7250000}"/>
    <cellStyle name="Input 2 3 2 2 2 5 6 2" xfId="22377" xr:uid="{00000000-0005-0000-0000-0000E8250000}"/>
    <cellStyle name="Input 2 3 2 2 2 5 7" xfId="18116" xr:uid="{00000000-0005-0000-0000-0000E9250000}"/>
    <cellStyle name="Input 2 3 2 2 2 6" xfId="1406" xr:uid="{00000000-0005-0000-0000-0000EA250000}"/>
    <cellStyle name="Input 2 3 2 2 2 6 2" xfId="3781" xr:uid="{00000000-0005-0000-0000-0000EB250000}"/>
    <cellStyle name="Input 2 3 2 2 2 6 2 2" xfId="12335" xr:uid="{00000000-0005-0000-0000-0000EC250000}"/>
    <cellStyle name="Input 2 3 2 2 2 6 2 2 2" xfId="29420" xr:uid="{00000000-0005-0000-0000-0000ED250000}"/>
    <cellStyle name="Input 2 3 2 2 2 6 2 3" xfId="16593" xr:uid="{00000000-0005-0000-0000-0000EE250000}"/>
    <cellStyle name="Input 2 3 2 2 2 6 2 3 2" xfId="33678" xr:uid="{00000000-0005-0000-0000-0000EF250000}"/>
    <cellStyle name="Input 2 3 2 2 2 6 2 4" xfId="8044" xr:uid="{00000000-0005-0000-0000-0000F0250000}"/>
    <cellStyle name="Input 2 3 2 2 2 6 2 4 2" xfId="25129" xr:uid="{00000000-0005-0000-0000-0000F1250000}"/>
    <cellStyle name="Input 2 3 2 2 2 6 2 5" xfId="20868" xr:uid="{00000000-0005-0000-0000-0000F2250000}"/>
    <cellStyle name="Input 2 3 2 2 2 6 3" xfId="2082" xr:uid="{00000000-0005-0000-0000-0000F3250000}"/>
    <cellStyle name="Input 2 3 2 2 2 6 3 2" xfId="10637" xr:uid="{00000000-0005-0000-0000-0000F4250000}"/>
    <cellStyle name="Input 2 3 2 2 2 6 3 2 2" xfId="27722" xr:uid="{00000000-0005-0000-0000-0000F5250000}"/>
    <cellStyle name="Input 2 3 2 2 2 6 3 3" xfId="14895" xr:uid="{00000000-0005-0000-0000-0000F6250000}"/>
    <cellStyle name="Input 2 3 2 2 2 6 3 3 2" xfId="31980" xr:uid="{00000000-0005-0000-0000-0000F7250000}"/>
    <cellStyle name="Input 2 3 2 2 2 6 3 4" xfId="6346" xr:uid="{00000000-0005-0000-0000-0000F8250000}"/>
    <cellStyle name="Input 2 3 2 2 2 6 3 4 2" xfId="23431" xr:uid="{00000000-0005-0000-0000-0000F9250000}"/>
    <cellStyle name="Input 2 3 2 2 2 6 3 5" xfId="19170" xr:uid="{00000000-0005-0000-0000-0000FA250000}"/>
    <cellStyle name="Input 2 3 2 2 2 6 4" xfId="9961" xr:uid="{00000000-0005-0000-0000-0000FB250000}"/>
    <cellStyle name="Input 2 3 2 2 2 6 4 2" xfId="27046" xr:uid="{00000000-0005-0000-0000-0000FC250000}"/>
    <cellStyle name="Input 2 3 2 2 2 6 5" xfId="14219" xr:uid="{00000000-0005-0000-0000-0000FD250000}"/>
    <cellStyle name="Input 2 3 2 2 2 6 5 2" xfId="31304" xr:uid="{00000000-0005-0000-0000-0000FE250000}"/>
    <cellStyle name="Input 2 3 2 2 2 6 6" xfId="5670" xr:uid="{00000000-0005-0000-0000-0000FF250000}"/>
    <cellStyle name="Input 2 3 2 2 2 6 6 2" xfId="22755" xr:uid="{00000000-0005-0000-0000-000000260000}"/>
    <cellStyle name="Input 2 3 2 2 2 6 7" xfId="18494" xr:uid="{00000000-0005-0000-0000-000001260000}"/>
    <cellStyle name="Input 2 3 2 2 2 7" xfId="1575" xr:uid="{00000000-0005-0000-0000-000002260000}"/>
    <cellStyle name="Input 2 3 2 2 2 7 2" xfId="4545" xr:uid="{00000000-0005-0000-0000-000003260000}"/>
    <cellStyle name="Input 2 3 2 2 2 7 2 2" xfId="13099" xr:uid="{00000000-0005-0000-0000-000004260000}"/>
    <cellStyle name="Input 2 3 2 2 2 7 2 2 2" xfId="30184" xr:uid="{00000000-0005-0000-0000-000005260000}"/>
    <cellStyle name="Input 2 3 2 2 2 7 2 3" xfId="17357" xr:uid="{00000000-0005-0000-0000-000006260000}"/>
    <cellStyle name="Input 2 3 2 2 2 7 2 3 2" xfId="34442" xr:uid="{00000000-0005-0000-0000-000007260000}"/>
    <cellStyle name="Input 2 3 2 2 2 7 2 4" xfId="8808" xr:uid="{00000000-0005-0000-0000-000008260000}"/>
    <cellStyle name="Input 2 3 2 2 2 7 2 4 2" xfId="25893" xr:uid="{00000000-0005-0000-0000-000009260000}"/>
    <cellStyle name="Input 2 3 2 2 2 7 2 5" xfId="21632" xr:uid="{00000000-0005-0000-0000-00000A260000}"/>
    <cellStyle name="Input 2 3 2 2 2 7 3" xfId="2083" xr:uid="{00000000-0005-0000-0000-00000B260000}"/>
    <cellStyle name="Input 2 3 2 2 2 7 3 2" xfId="10638" xr:uid="{00000000-0005-0000-0000-00000C260000}"/>
    <cellStyle name="Input 2 3 2 2 2 7 3 2 2" xfId="27723" xr:uid="{00000000-0005-0000-0000-00000D260000}"/>
    <cellStyle name="Input 2 3 2 2 2 7 3 3" xfId="14896" xr:uid="{00000000-0005-0000-0000-00000E260000}"/>
    <cellStyle name="Input 2 3 2 2 2 7 3 3 2" xfId="31981" xr:uid="{00000000-0005-0000-0000-00000F260000}"/>
    <cellStyle name="Input 2 3 2 2 2 7 3 4" xfId="6347" xr:uid="{00000000-0005-0000-0000-000010260000}"/>
    <cellStyle name="Input 2 3 2 2 2 7 3 4 2" xfId="23432" xr:uid="{00000000-0005-0000-0000-000011260000}"/>
    <cellStyle name="Input 2 3 2 2 2 7 3 5" xfId="19171" xr:uid="{00000000-0005-0000-0000-000012260000}"/>
    <cellStyle name="Input 2 3 2 2 2 7 4" xfId="10130" xr:uid="{00000000-0005-0000-0000-000013260000}"/>
    <cellStyle name="Input 2 3 2 2 2 7 4 2" xfId="27215" xr:uid="{00000000-0005-0000-0000-000014260000}"/>
    <cellStyle name="Input 2 3 2 2 2 7 5" xfId="14388" xr:uid="{00000000-0005-0000-0000-000015260000}"/>
    <cellStyle name="Input 2 3 2 2 2 7 5 2" xfId="31473" xr:uid="{00000000-0005-0000-0000-000016260000}"/>
    <cellStyle name="Input 2 3 2 2 2 7 6" xfId="5839" xr:uid="{00000000-0005-0000-0000-000017260000}"/>
    <cellStyle name="Input 2 3 2 2 2 7 6 2" xfId="22924" xr:uid="{00000000-0005-0000-0000-000018260000}"/>
    <cellStyle name="Input 2 3 2 2 2 7 7" xfId="18663" xr:uid="{00000000-0005-0000-0000-000019260000}"/>
    <cellStyle name="Input 2 3 2 2 2 8" xfId="1645" xr:uid="{00000000-0005-0000-0000-00001A260000}"/>
    <cellStyle name="Input 2 3 2 2 2 8 2" xfId="3305" xr:uid="{00000000-0005-0000-0000-00001B260000}"/>
    <cellStyle name="Input 2 3 2 2 2 8 2 2" xfId="11859" xr:uid="{00000000-0005-0000-0000-00001C260000}"/>
    <cellStyle name="Input 2 3 2 2 2 8 2 2 2" xfId="28944" xr:uid="{00000000-0005-0000-0000-00001D260000}"/>
    <cellStyle name="Input 2 3 2 2 2 8 2 3" xfId="16117" xr:uid="{00000000-0005-0000-0000-00001E260000}"/>
    <cellStyle name="Input 2 3 2 2 2 8 2 3 2" xfId="33202" xr:uid="{00000000-0005-0000-0000-00001F260000}"/>
    <cellStyle name="Input 2 3 2 2 2 8 2 4" xfId="7568" xr:uid="{00000000-0005-0000-0000-000020260000}"/>
    <cellStyle name="Input 2 3 2 2 2 8 2 4 2" xfId="24653" xr:uid="{00000000-0005-0000-0000-000021260000}"/>
    <cellStyle name="Input 2 3 2 2 2 8 2 5" xfId="20392" xr:uid="{00000000-0005-0000-0000-000022260000}"/>
    <cellStyle name="Input 2 3 2 2 2 8 3" xfId="10200" xr:uid="{00000000-0005-0000-0000-000023260000}"/>
    <cellStyle name="Input 2 3 2 2 2 8 3 2" xfId="27285" xr:uid="{00000000-0005-0000-0000-000024260000}"/>
    <cellStyle name="Input 2 3 2 2 2 8 4" xfId="14458" xr:uid="{00000000-0005-0000-0000-000025260000}"/>
    <cellStyle name="Input 2 3 2 2 2 8 4 2" xfId="31543" xr:uid="{00000000-0005-0000-0000-000026260000}"/>
    <cellStyle name="Input 2 3 2 2 2 8 5" xfId="5909" xr:uid="{00000000-0005-0000-0000-000027260000}"/>
    <cellStyle name="Input 2 3 2 2 2 8 5 2" xfId="22994" xr:uid="{00000000-0005-0000-0000-000028260000}"/>
    <cellStyle name="Input 2 3 2 2 2 8 6" xfId="18733" xr:uid="{00000000-0005-0000-0000-000029260000}"/>
    <cellStyle name="Input 2 3 2 2 2 9" xfId="3887" xr:uid="{00000000-0005-0000-0000-00002A260000}"/>
    <cellStyle name="Input 2 3 2 2 2 9 2" xfId="12441" xr:uid="{00000000-0005-0000-0000-00002B260000}"/>
    <cellStyle name="Input 2 3 2 2 2 9 2 2" xfId="29526" xr:uid="{00000000-0005-0000-0000-00002C260000}"/>
    <cellStyle name="Input 2 3 2 2 2 9 3" xfId="16699" xr:uid="{00000000-0005-0000-0000-00002D260000}"/>
    <cellStyle name="Input 2 3 2 2 2 9 3 2" xfId="33784" xr:uid="{00000000-0005-0000-0000-00002E260000}"/>
    <cellStyle name="Input 2 3 2 2 2 9 4" xfId="8150" xr:uid="{00000000-0005-0000-0000-00002F260000}"/>
    <cellStyle name="Input 2 3 2 2 2 9 4 2" xfId="25235" xr:uid="{00000000-0005-0000-0000-000030260000}"/>
    <cellStyle name="Input 2 3 2 2 2 9 5" xfId="20974" xr:uid="{00000000-0005-0000-0000-000031260000}"/>
    <cellStyle name="Input 2 3 2 2 3" xfId="675" xr:uid="{00000000-0005-0000-0000-000032260000}"/>
    <cellStyle name="Input 2 3 2 2 3 2" xfId="3503" xr:uid="{00000000-0005-0000-0000-000033260000}"/>
    <cellStyle name="Input 2 3 2 2 3 2 2" xfId="12057" xr:uid="{00000000-0005-0000-0000-000034260000}"/>
    <cellStyle name="Input 2 3 2 2 3 2 2 2" xfId="29142" xr:uid="{00000000-0005-0000-0000-000035260000}"/>
    <cellStyle name="Input 2 3 2 2 3 2 3" xfId="16315" xr:uid="{00000000-0005-0000-0000-000036260000}"/>
    <cellStyle name="Input 2 3 2 2 3 2 3 2" xfId="33400" xr:uid="{00000000-0005-0000-0000-000037260000}"/>
    <cellStyle name="Input 2 3 2 2 3 2 4" xfId="7766" xr:uid="{00000000-0005-0000-0000-000038260000}"/>
    <cellStyle name="Input 2 3 2 2 3 2 4 2" xfId="24851" xr:uid="{00000000-0005-0000-0000-000039260000}"/>
    <cellStyle name="Input 2 3 2 2 3 2 5" xfId="20590" xr:uid="{00000000-0005-0000-0000-00003A260000}"/>
    <cellStyle name="Input 2 3 2 2 3 3" xfId="2084" xr:uid="{00000000-0005-0000-0000-00003B260000}"/>
    <cellStyle name="Input 2 3 2 2 3 3 2" xfId="10639" xr:uid="{00000000-0005-0000-0000-00003C260000}"/>
    <cellStyle name="Input 2 3 2 2 3 3 2 2" xfId="27724" xr:uid="{00000000-0005-0000-0000-00003D260000}"/>
    <cellStyle name="Input 2 3 2 2 3 3 3" xfId="14897" xr:uid="{00000000-0005-0000-0000-00003E260000}"/>
    <cellStyle name="Input 2 3 2 2 3 3 3 2" xfId="31982" xr:uid="{00000000-0005-0000-0000-00003F260000}"/>
    <cellStyle name="Input 2 3 2 2 3 3 4" xfId="6348" xr:uid="{00000000-0005-0000-0000-000040260000}"/>
    <cellStyle name="Input 2 3 2 2 3 3 4 2" xfId="23433" xr:uid="{00000000-0005-0000-0000-000041260000}"/>
    <cellStyle name="Input 2 3 2 2 3 3 5" xfId="19172" xr:uid="{00000000-0005-0000-0000-000042260000}"/>
    <cellStyle name="Input 2 3 2 2 3 4" xfId="9230" xr:uid="{00000000-0005-0000-0000-000043260000}"/>
    <cellStyle name="Input 2 3 2 2 3 4 2" xfId="26315" xr:uid="{00000000-0005-0000-0000-000044260000}"/>
    <cellStyle name="Input 2 3 2 2 3 5" xfId="13488" xr:uid="{00000000-0005-0000-0000-000045260000}"/>
    <cellStyle name="Input 2 3 2 2 3 5 2" xfId="30573" xr:uid="{00000000-0005-0000-0000-000046260000}"/>
    <cellStyle name="Input 2 3 2 2 3 6" xfId="4939" xr:uid="{00000000-0005-0000-0000-000047260000}"/>
    <cellStyle name="Input 2 3 2 2 3 6 2" xfId="22024" xr:uid="{00000000-0005-0000-0000-000048260000}"/>
    <cellStyle name="Input 2 3 2 2 3 7" xfId="17763" xr:uid="{00000000-0005-0000-0000-000049260000}"/>
    <cellStyle name="Input 2 3 2 2 4" xfId="837" xr:uid="{00000000-0005-0000-0000-00004A260000}"/>
    <cellStyle name="Input 2 3 2 2 4 2" xfId="3801" xr:uid="{00000000-0005-0000-0000-00004B260000}"/>
    <cellStyle name="Input 2 3 2 2 4 2 2" xfId="12355" xr:uid="{00000000-0005-0000-0000-00004C260000}"/>
    <cellStyle name="Input 2 3 2 2 4 2 2 2" xfId="29440" xr:uid="{00000000-0005-0000-0000-00004D260000}"/>
    <cellStyle name="Input 2 3 2 2 4 2 3" xfId="16613" xr:uid="{00000000-0005-0000-0000-00004E260000}"/>
    <cellStyle name="Input 2 3 2 2 4 2 3 2" xfId="33698" xr:uid="{00000000-0005-0000-0000-00004F260000}"/>
    <cellStyle name="Input 2 3 2 2 4 2 4" xfId="8064" xr:uid="{00000000-0005-0000-0000-000050260000}"/>
    <cellStyle name="Input 2 3 2 2 4 2 4 2" xfId="25149" xr:uid="{00000000-0005-0000-0000-000051260000}"/>
    <cellStyle name="Input 2 3 2 2 4 2 5" xfId="20888" xr:uid="{00000000-0005-0000-0000-000052260000}"/>
    <cellStyle name="Input 2 3 2 2 4 3" xfId="2085" xr:uid="{00000000-0005-0000-0000-000053260000}"/>
    <cellStyle name="Input 2 3 2 2 4 3 2" xfId="10640" xr:uid="{00000000-0005-0000-0000-000054260000}"/>
    <cellStyle name="Input 2 3 2 2 4 3 2 2" xfId="27725" xr:uid="{00000000-0005-0000-0000-000055260000}"/>
    <cellStyle name="Input 2 3 2 2 4 3 3" xfId="14898" xr:uid="{00000000-0005-0000-0000-000056260000}"/>
    <cellStyle name="Input 2 3 2 2 4 3 3 2" xfId="31983" xr:uid="{00000000-0005-0000-0000-000057260000}"/>
    <cellStyle name="Input 2 3 2 2 4 3 4" xfId="6349" xr:uid="{00000000-0005-0000-0000-000058260000}"/>
    <cellStyle name="Input 2 3 2 2 4 3 4 2" xfId="23434" xr:uid="{00000000-0005-0000-0000-000059260000}"/>
    <cellStyle name="Input 2 3 2 2 4 3 5" xfId="19173" xr:uid="{00000000-0005-0000-0000-00005A260000}"/>
    <cellStyle name="Input 2 3 2 2 4 4" xfId="9392" xr:uid="{00000000-0005-0000-0000-00005B260000}"/>
    <cellStyle name="Input 2 3 2 2 4 4 2" xfId="26477" xr:uid="{00000000-0005-0000-0000-00005C260000}"/>
    <cellStyle name="Input 2 3 2 2 4 5" xfId="13650" xr:uid="{00000000-0005-0000-0000-00005D260000}"/>
    <cellStyle name="Input 2 3 2 2 4 5 2" xfId="30735" xr:uid="{00000000-0005-0000-0000-00005E260000}"/>
    <cellStyle name="Input 2 3 2 2 4 6" xfId="5101" xr:uid="{00000000-0005-0000-0000-00005F260000}"/>
    <cellStyle name="Input 2 3 2 2 4 6 2" xfId="22186" xr:uid="{00000000-0005-0000-0000-000060260000}"/>
    <cellStyle name="Input 2 3 2 2 4 7" xfId="17925" xr:uid="{00000000-0005-0000-0000-000061260000}"/>
    <cellStyle name="Input 2 3 2 2 5" xfId="1040" xr:uid="{00000000-0005-0000-0000-000062260000}"/>
    <cellStyle name="Input 2 3 2 2 5 2" xfId="4170" xr:uid="{00000000-0005-0000-0000-000063260000}"/>
    <cellStyle name="Input 2 3 2 2 5 2 2" xfId="12724" xr:uid="{00000000-0005-0000-0000-000064260000}"/>
    <cellStyle name="Input 2 3 2 2 5 2 2 2" xfId="29809" xr:uid="{00000000-0005-0000-0000-000065260000}"/>
    <cellStyle name="Input 2 3 2 2 5 2 3" xfId="16982" xr:uid="{00000000-0005-0000-0000-000066260000}"/>
    <cellStyle name="Input 2 3 2 2 5 2 3 2" xfId="34067" xr:uid="{00000000-0005-0000-0000-000067260000}"/>
    <cellStyle name="Input 2 3 2 2 5 2 4" xfId="8433" xr:uid="{00000000-0005-0000-0000-000068260000}"/>
    <cellStyle name="Input 2 3 2 2 5 2 4 2" xfId="25518" xr:uid="{00000000-0005-0000-0000-000069260000}"/>
    <cellStyle name="Input 2 3 2 2 5 2 5" xfId="21257" xr:uid="{00000000-0005-0000-0000-00006A260000}"/>
    <cellStyle name="Input 2 3 2 2 5 3" xfId="2086" xr:uid="{00000000-0005-0000-0000-00006B260000}"/>
    <cellStyle name="Input 2 3 2 2 5 3 2" xfId="10641" xr:uid="{00000000-0005-0000-0000-00006C260000}"/>
    <cellStyle name="Input 2 3 2 2 5 3 2 2" xfId="27726" xr:uid="{00000000-0005-0000-0000-00006D260000}"/>
    <cellStyle name="Input 2 3 2 2 5 3 3" xfId="14899" xr:uid="{00000000-0005-0000-0000-00006E260000}"/>
    <cellStyle name="Input 2 3 2 2 5 3 3 2" xfId="31984" xr:uid="{00000000-0005-0000-0000-00006F260000}"/>
    <cellStyle name="Input 2 3 2 2 5 3 4" xfId="6350" xr:uid="{00000000-0005-0000-0000-000070260000}"/>
    <cellStyle name="Input 2 3 2 2 5 3 4 2" xfId="23435" xr:uid="{00000000-0005-0000-0000-000071260000}"/>
    <cellStyle name="Input 2 3 2 2 5 3 5" xfId="19174" xr:uid="{00000000-0005-0000-0000-000072260000}"/>
    <cellStyle name="Input 2 3 2 2 5 4" xfId="9595" xr:uid="{00000000-0005-0000-0000-000073260000}"/>
    <cellStyle name="Input 2 3 2 2 5 4 2" xfId="26680" xr:uid="{00000000-0005-0000-0000-000074260000}"/>
    <cellStyle name="Input 2 3 2 2 5 5" xfId="13853" xr:uid="{00000000-0005-0000-0000-000075260000}"/>
    <cellStyle name="Input 2 3 2 2 5 5 2" xfId="30938" xr:uid="{00000000-0005-0000-0000-000076260000}"/>
    <cellStyle name="Input 2 3 2 2 5 6" xfId="5304" xr:uid="{00000000-0005-0000-0000-000077260000}"/>
    <cellStyle name="Input 2 3 2 2 5 6 2" xfId="22389" xr:uid="{00000000-0005-0000-0000-000078260000}"/>
    <cellStyle name="Input 2 3 2 2 5 7" xfId="18128" xr:uid="{00000000-0005-0000-0000-000079260000}"/>
    <cellStyle name="Input 2 3 2 2 6" xfId="925" xr:uid="{00000000-0005-0000-0000-00007A260000}"/>
    <cellStyle name="Input 2 3 2 2 6 2" xfId="4107" xr:uid="{00000000-0005-0000-0000-00007B260000}"/>
    <cellStyle name="Input 2 3 2 2 6 2 2" xfId="12661" xr:uid="{00000000-0005-0000-0000-00007C260000}"/>
    <cellStyle name="Input 2 3 2 2 6 2 2 2" xfId="29746" xr:uid="{00000000-0005-0000-0000-00007D260000}"/>
    <cellStyle name="Input 2 3 2 2 6 2 3" xfId="16919" xr:uid="{00000000-0005-0000-0000-00007E260000}"/>
    <cellStyle name="Input 2 3 2 2 6 2 3 2" xfId="34004" xr:uid="{00000000-0005-0000-0000-00007F260000}"/>
    <cellStyle name="Input 2 3 2 2 6 2 4" xfId="8370" xr:uid="{00000000-0005-0000-0000-000080260000}"/>
    <cellStyle name="Input 2 3 2 2 6 2 4 2" xfId="25455" xr:uid="{00000000-0005-0000-0000-000081260000}"/>
    <cellStyle name="Input 2 3 2 2 6 2 5" xfId="21194" xr:uid="{00000000-0005-0000-0000-000082260000}"/>
    <cellStyle name="Input 2 3 2 2 6 3" xfId="2087" xr:uid="{00000000-0005-0000-0000-000083260000}"/>
    <cellStyle name="Input 2 3 2 2 6 3 2" xfId="10642" xr:uid="{00000000-0005-0000-0000-000084260000}"/>
    <cellStyle name="Input 2 3 2 2 6 3 2 2" xfId="27727" xr:uid="{00000000-0005-0000-0000-000085260000}"/>
    <cellStyle name="Input 2 3 2 2 6 3 3" xfId="14900" xr:uid="{00000000-0005-0000-0000-000086260000}"/>
    <cellStyle name="Input 2 3 2 2 6 3 3 2" xfId="31985" xr:uid="{00000000-0005-0000-0000-000087260000}"/>
    <cellStyle name="Input 2 3 2 2 6 3 4" xfId="6351" xr:uid="{00000000-0005-0000-0000-000088260000}"/>
    <cellStyle name="Input 2 3 2 2 6 3 4 2" xfId="23436" xr:uid="{00000000-0005-0000-0000-000089260000}"/>
    <cellStyle name="Input 2 3 2 2 6 3 5" xfId="19175" xr:uid="{00000000-0005-0000-0000-00008A260000}"/>
    <cellStyle name="Input 2 3 2 2 6 4" xfId="9480" xr:uid="{00000000-0005-0000-0000-00008B260000}"/>
    <cellStyle name="Input 2 3 2 2 6 4 2" xfId="26565" xr:uid="{00000000-0005-0000-0000-00008C260000}"/>
    <cellStyle name="Input 2 3 2 2 6 5" xfId="13738" xr:uid="{00000000-0005-0000-0000-00008D260000}"/>
    <cellStyle name="Input 2 3 2 2 6 5 2" xfId="30823" xr:uid="{00000000-0005-0000-0000-00008E260000}"/>
    <cellStyle name="Input 2 3 2 2 6 6" xfId="5189" xr:uid="{00000000-0005-0000-0000-00008F260000}"/>
    <cellStyle name="Input 2 3 2 2 6 6 2" xfId="22274" xr:uid="{00000000-0005-0000-0000-000090260000}"/>
    <cellStyle name="Input 2 3 2 2 6 7" xfId="18013" xr:uid="{00000000-0005-0000-0000-000091260000}"/>
    <cellStyle name="Input 2 3 2 2 7" xfId="1183" xr:uid="{00000000-0005-0000-0000-000092260000}"/>
    <cellStyle name="Input 2 3 2 2 7 2" xfId="4178" xr:uid="{00000000-0005-0000-0000-000093260000}"/>
    <cellStyle name="Input 2 3 2 2 7 2 2" xfId="12732" xr:uid="{00000000-0005-0000-0000-000094260000}"/>
    <cellStyle name="Input 2 3 2 2 7 2 2 2" xfId="29817" xr:uid="{00000000-0005-0000-0000-000095260000}"/>
    <cellStyle name="Input 2 3 2 2 7 2 3" xfId="16990" xr:uid="{00000000-0005-0000-0000-000096260000}"/>
    <cellStyle name="Input 2 3 2 2 7 2 3 2" xfId="34075" xr:uid="{00000000-0005-0000-0000-000097260000}"/>
    <cellStyle name="Input 2 3 2 2 7 2 4" xfId="8441" xr:uid="{00000000-0005-0000-0000-000098260000}"/>
    <cellStyle name="Input 2 3 2 2 7 2 4 2" xfId="25526" xr:uid="{00000000-0005-0000-0000-000099260000}"/>
    <cellStyle name="Input 2 3 2 2 7 2 5" xfId="21265" xr:uid="{00000000-0005-0000-0000-00009A260000}"/>
    <cellStyle name="Input 2 3 2 2 7 3" xfId="2088" xr:uid="{00000000-0005-0000-0000-00009B260000}"/>
    <cellStyle name="Input 2 3 2 2 7 3 2" xfId="10643" xr:uid="{00000000-0005-0000-0000-00009C260000}"/>
    <cellStyle name="Input 2 3 2 2 7 3 2 2" xfId="27728" xr:uid="{00000000-0005-0000-0000-00009D260000}"/>
    <cellStyle name="Input 2 3 2 2 7 3 3" xfId="14901" xr:uid="{00000000-0005-0000-0000-00009E260000}"/>
    <cellStyle name="Input 2 3 2 2 7 3 3 2" xfId="31986" xr:uid="{00000000-0005-0000-0000-00009F260000}"/>
    <cellStyle name="Input 2 3 2 2 7 3 4" xfId="6352" xr:uid="{00000000-0005-0000-0000-0000A0260000}"/>
    <cellStyle name="Input 2 3 2 2 7 3 4 2" xfId="23437" xr:uid="{00000000-0005-0000-0000-0000A1260000}"/>
    <cellStyle name="Input 2 3 2 2 7 3 5" xfId="19176" xr:uid="{00000000-0005-0000-0000-0000A2260000}"/>
    <cellStyle name="Input 2 3 2 2 7 4" xfId="9738" xr:uid="{00000000-0005-0000-0000-0000A3260000}"/>
    <cellStyle name="Input 2 3 2 2 7 4 2" xfId="26823" xr:uid="{00000000-0005-0000-0000-0000A4260000}"/>
    <cellStyle name="Input 2 3 2 2 7 5" xfId="13996" xr:uid="{00000000-0005-0000-0000-0000A5260000}"/>
    <cellStyle name="Input 2 3 2 2 7 5 2" xfId="31081" xr:uid="{00000000-0005-0000-0000-0000A6260000}"/>
    <cellStyle name="Input 2 3 2 2 7 6" xfId="5447" xr:uid="{00000000-0005-0000-0000-0000A7260000}"/>
    <cellStyle name="Input 2 3 2 2 7 6 2" xfId="22532" xr:uid="{00000000-0005-0000-0000-0000A8260000}"/>
    <cellStyle name="Input 2 3 2 2 7 7" xfId="18271" xr:uid="{00000000-0005-0000-0000-0000A9260000}"/>
    <cellStyle name="Input 2 3 2 2 8" xfId="1502" xr:uid="{00000000-0005-0000-0000-0000AA260000}"/>
    <cellStyle name="Input 2 3 2 2 8 2" xfId="4310" xr:uid="{00000000-0005-0000-0000-0000AB260000}"/>
    <cellStyle name="Input 2 3 2 2 8 2 2" xfId="12864" xr:uid="{00000000-0005-0000-0000-0000AC260000}"/>
    <cellStyle name="Input 2 3 2 2 8 2 2 2" xfId="29949" xr:uid="{00000000-0005-0000-0000-0000AD260000}"/>
    <cellStyle name="Input 2 3 2 2 8 2 3" xfId="17122" xr:uid="{00000000-0005-0000-0000-0000AE260000}"/>
    <cellStyle name="Input 2 3 2 2 8 2 3 2" xfId="34207" xr:uid="{00000000-0005-0000-0000-0000AF260000}"/>
    <cellStyle name="Input 2 3 2 2 8 2 4" xfId="8573" xr:uid="{00000000-0005-0000-0000-0000B0260000}"/>
    <cellStyle name="Input 2 3 2 2 8 2 4 2" xfId="25658" xr:uid="{00000000-0005-0000-0000-0000B1260000}"/>
    <cellStyle name="Input 2 3 2 2 8 2 5" xfId="21397" xr:uid="{00000000-0005-0000-0000-0000B2260000}"/>
    <cellStyle name="Input 2 3 2 2 8 3" xfId="2089" xr:uid="{00000000-0005-0000-0000-0000B3260000}"/>
    <cellStyle name="Input 2 3 2 2 8 3 2" xfId="10644" xr:uid="{00000000-0005-0000-0000-0000B4260000}"/>
    <cellStyle name="Input 2 3 2 2 8 3 2 2" xfId="27729" xr:uid="{00000000-0005-0000-0000-0000B5260000}"/>
    <cellStyle name="Input 2 3 2 2 8 3 3" xfId="14902" xr:uid="{00000000-0005-0000-0000-0000B6260000}"/>
    <cellStyle name="Input 2 3 2 2 8 3 3 2" xfId="31987" xr:uid="{00000000-0005-0000-0000-0000B7260000}"/>
    <cellStyle name="Input 2 3 2 2 8 3 4" xfId="6353" xr:uid="{00000000-0005-0000-0000-0000B8260000}"/>
    <cellStyle name="Input 2 3 2 2 8 3 4 2" xfId="23438" xr:uid="{00000000-0005-0000-0000-0000B9260000}"/>
    <cellStyle name="Input 2 3 2 2 8 3 5" xfId="19177" xr:uid="{00000000-0005-0000-0000-0000BA260000}"/>
    <cellStyle name="Input 2 3 2 2 8 4" xfId="10057" xr:uid="{00000000-0005-0000-0000-0000BB260000}"/>
    <cellStyle name="Input 2 3 2 2 8 4 2" xfId="27142" xr:uid="{00000000-0005-0000-0000-0000BC260000}"/>
    <cellStyle name="Input 2 3 2 2 8 5" xfId="14315" xr:uid="{00000000-0005-0000-0000-0000BD260000}"/>
    <cellStyle name="Input 2 3 2 2 8 5 2" xfId="31400" xr:uid="{00000000-0005-0000-0000-0000BE260000}"/>
    <cellStyle name="Input 2 3 2 2 8 6" xfId="5766" xr:uid="{00000000-0005-0000-0000-0000BF260000}"/>
    <cellStyle name="Input 2 3 2 2 8 6 2" xfId="22851" xr:uid="{00000000-0005-0000-0000-0000C0260000}"/>
    <cellStyle name="Input 2 3 2 2 8 7" xfId="18590" xr:uid="{00000000-0005-0000-0000-0000C1260000}"/>
    <cellStyle name="Input 2 3 2 2 9" xfId="1325" xr:uid="{00000000-0005-0000-0000-0000C2260000}"/>
    <cellStyle name="Input 2 3 2 2 9 2" xfId="4409" xr:uid="{00000000-0005-0000-0000-0000C3260000}"/>
    <cellStyle name="Input 2 3 2 2 9 2 2" xfId="12963" xr:uid="{00000000-0005-0000-0000-0000C4260000}"/>
    <cellStyle name="Input 2 3 2 2 9 2 2 2" xfId="30048" xr:uid="{00000000-0005-0000-0000-0000C5260000}"/>
    <cellStyle name="Input 2 3 2 2 9 2 3" xfId="17221" xr:uid="{00000000-0005-0000-0000-0000C6260000}"/>
    <cellStyle name="Input 2 3 2 2 9 2 3 2" xfId="34306" xr:uid="{00000000-0005-0000-0000-0000C7260000}"/>
    <cellStyle name="Input 2 3 2 2 9 2 4" xfId="8672" xr:uid="{00000000-0005-0000-0000-0000C8260000}"/>
    <cellStyle name="Input 2 3 2 2 9 2 4 2" xfId="25757" xr:uid="{00000000-0005-0000-0000-0000C9260000}"/>
    <cellStyle name="Input 2 3 2 2 9 2 5" xfId="21496" xr:uid="{00000000-0005-0000-0000-0000CA260000}"/>
    <cellStyle name="Input 2 3 2 2 9 3" xfId="9880" xr:uid="{00000000-0005-0000-0000-0000CB260000}"/>
    <cellStyle name="Input 2 3 2 2 9 3 2" xfId="26965" xr:uid="{00000000-0005-0000-0000-0000CC260000}"/>
    <cellStyle name="Input 2 3 2 2 9 4" xfId="14138" xr:uid="{00000000-0005-0000-0000-0000CD260000}"/>
    <cellStyle name="Input 2 3 2 2 9 4 2" xfId="31223" xr:uid="{00000000-0005-0000-0000-0000CE260000}"/>
    <cellStyle name="Input 2 3 2 2 9 5" xfId="5589" xr:uid="{00000000-0005-0000-0000-0000CF260000}"/>
    <cellStyle name="Input 2 3 2 2 9 5 2" xfId="22674" xr:uid="{00000000-0005-0000-0000-0000D0260000}"/>
    <cellStyle name="Input 2 3 2 2 9 6" xfId="18413" xr:uid="{00000000-0005-0000-0000-0000D1260000}"/>
    <cellStyle name="Input 2 3 2 20" xfId="2090" xr:uid="{00000000-0005-0000-0000-0000D2260000}"/>
    <cellStyle name="Input 2 3 2 20 2" xfId="10645" xr:uid="{00000000-0005-0000-0000-0000D3260000}"/>
    <cellStyle name="Input 2 3 2 20 2 2" xfId="27730" xr:uid="{00000000-0005-0000-0000-0000D4260000}"/>
    <cellStyle name="Input 2 3 2 20 3" xfId="14903" xr:uid="{00000000-0005-0000-0000-0000D5260000}"/>
    <cellStyle name="Input 2 3 2 20 3 2" xfId="31988" xr:uid="{00000000-0005-0000-0000-0000D6260000}"/>
    <cellStyle name="Input 2 3 2 20 4" xfId="6354" xr:uid="{00000000-0005-0000-0000-0000D7260000}"/>
    <cellStyle name="Input 2 3 2 20 4 2" xfId="23439" xr:uid="{00000000-0005-0000-0000-0000D8260000}"/>
    <cellStyle name="Input 2 3 2 20 5" xfId="19178" xr:uid="{00000000-0005-0000-0000-0000D9260000}"/>
    <cellStyle name="Input 2 3 2 21" xfId="2091" xr:uid="{00000000-0005-0000-0000-0000DA260000}"/>
    <cellStyle name="Input 2 3 2 21 2" xfId="10646" xr:uid="{00000000-0005-0000-0000-0000DB260000}"/>
    <cellStyle name="Input 2 3 2 21 2 2" xfId="27731" xr:uid="{00000000-0005-0000-0000-0000DC260000}"/>
    <cellStyle name="Input 2 3 2 21 3" xfId="14904" xr:uid="{00000000-0005-0000-0000-0000DD260000}"/>
    <cellStyle name="Input 2 3 2 21 3 2" xfId="31989" xr:uid="{00000000-0005-0000-0000-0000DE260000}"/>
    <cellStyle name="Input 2 3 2 21 4" xfId="6355" xr:uid="{00000000-0005-0000-0000-0000DF260000}"/>
    <cellStyle name="Input 2 3 2 21 4 2" xfId="23440" xr:uid="{00000000-0005-0000-0000-0000E0260000}"/>
    <cellStyle name="Input 2 3 2 21 5" xfId="19179" xr:uid="{00000000-0005-0000-0000-0000E1260000}"/>
    <cellStyle name="Input 2 3 2 22" xfId="2092" xr:uid="{00000000-0005-0000-0000-0000E2260000}"/>
    <cellStyle name="Input 2 3 2 22 2" xfId="10647" xr:uid="{00000000-0005-0000-0000-0000E3260000}"/>
    <cellStyle name="Input 2 3 2 22 2 2" xfId="27732" xr:uid="{00000000-0005-0000-0000-0000E4260000}"/>
    <cellStyle name="Input 2 3 2 22 3" xfId="14905" xr:uid="{00000000-0005-0000-0000-0000E5260000}"/>
    <cellStyle name="Input 2 3 2 22 3 2" xfId="31990" xr:uid="{00000000-0005-0000-0000-0000E6260000}"/>
    <cellStyle name="Input 2 3 2 22 4" xfId="6356" xr:uid="{00000000-0005-0000-0000-0000E7260000}"/>
    <cellStyle name="Input 2 3 2 22 4 2" xfId="23441" xr:uid="{00000000-0005-0000-0000-0000E8260000}"/>
    <cellStyle name="Input 2 3 2 22 5" xfId="19180" xr:uid="{00000000-0005-0000-0000-0000E9260000}"/>
    <cellStyle name="Input 2 3 2 23" xfId="2093" xr:uid="{00000000-0005-0000-0000-0000EA260000}"/>
    <cellStyle name="Input 2 3 2 23 2" xfId="10648" xr:uid="{00000000-0005-0000-0000-0000EB260000}"/>
    <cellStyle name="Input 2 3 2 23 2 2" xfId="27733" xr:uid="{00000000-0005-0000-0000-0000EC260000}"/>
    <cellStyle name="Input 2 3 2 23 3" xfId="14906" xr:uid="{00000000-0005-0000-0000-0000ED260000}"/>
    <cellStyle name="Input 2 3 2 23 3 2" xfId="31991" xr:uid="{00000000-0005-0000-0000-0000EE260000}"/>
    <cellStyle name="Input 2 3 2 23 4" xfId="6357" xr:uid="{00000000-0005-0000-0000-0000EF260000}"/>
    <cellStyle name="Input 2 3 2 23 4 2" xfId="23442" xr:uid="{00000000-0005-0000-0000-0000F0260000}"/>
    <cellStyle name="Input 2 3 2 23 5" xfId="19181" xr:uid="{00000000-0005-0000-0000-0000F1260000}"/>
    <cellStyle name="Input 2 3 2 24" xfId="8891" xr:uid="{00000000-0005-0000-0000-0000F2260000}"/>
    <cellStyle name="Input 2 3 2 24 2" xfId="25976" xr:uid="{00000000-0005-0000-0000-0000F3260000}"/>
    <cellStyle name="Input 2 3 2 25" xfId="8867" xr:uid="{00000000-0005-0000-0000-0000F4260000}"/>
    <cellStyle name="Input 2 3 2 25 2" xfId="25952" xr:uid="{00000000-0005-0000-0000-0000F5260000}"/>
    <cellStyle name="Input 2 3 2 26" xfId="17427" xr:uid="{00000000-0005-0000-0000-0000F6260000}"/>
    <cellStyle name="Input 2 3 2 3" xfId="402" xr:uid="{00000000-0005-0000-0000-0000F7260000}"/>
    <cellStyle name="Input 2 3 2 3 10" xfId="4484" xr:uid="{00000000-0005-0000-0000-0000F8260000}"/>
    <cellStyle name="Input 2 3 2 3 10 2" xfId="13038" xr:uid="{00000000-0005-0000-0000-0000F9260000}"/>
    <cellStyle name="Input 2 3 2 3 10 2 2" xfId="30123" xr:uid="{00000000-0005-0000-0000-0000FA260000}"/>
    <cellStyle name="Input 2 3 2 3 10 3" xfId="17296" xr:uid="{00000000-0005-0000-0000-0000FB260000}"/>
    <cellStyle name="Input 2 3 2 3 10 3 2" xfId="34381" xr:uid="{00000000-0005-0000-0000-0000FC260000}"/>
    <cellStyle name="Input 2 3 2 3 10 4" xfId="8747" xr:uid="{00000000-0005-0000-0000-0000FD260000}"/>
    <cellStyle name="Input 2 3 2 3 10 4 2" xfId="25832" xr:uid="{00000000-0005-0000-0000-0000FE260000}"/>
    <cellStyle name="Input 2 3 2 3 10 5" xfId="21571" xr:uid="{00000000-0005-0000-0000-0000FF260000}"/>
    <cellStyle name="Input 2 3 2 3 11" xfId="8957" xr:uid="{00000000-0005-0000-0000-000000270000}"/>
    <cellStyle name="Input 2 3 2 3 11 2" xfId="26042" xr:uid="{00000000-0005-0000-0000-000001270000}"/>
    <cellStyle name="Input 2 3 2 3 12" xfId="13215" xr:uid="{00000000-0005-0000-0000-000002270000}"/>
    <cellStyle name="Input 2 3 2 3 12 2" xfId="30300" xr:uid="{00000000-0005-0000-0000-000003270000}"/>
    <cellStyle name="Input 2 3 2 3 13" xfId="4666" xr:uid="{00000000-0005-0000-0000-000004270000}"/>
    <cellStyle name="Input 2 3 2 3 13 2" xfId="21751" xr:uid="{00000000-0005-0000-0000-000005270000}"/>
    <cellStyle name="Input 2 3 2 3 14" xfId="17490" xr:uid="{00000000-0005-0000-0000-000006270000}"/>
    <cellStyle name="Input 2 3 2 3 2" xfId="638" xr:uid="{00000000-0005-0000-0000-000007270000}"/>
    <cellStyle name="Input 2 3 2 3 2 10" xfId="9193" xr:uid="{00000000-0005-0000-0000-000008270000}"/>
    <cellStyle name="Input 2 3 2 3 2 10 2" xfId="26278" xr:uid="{00000000-0005-0000-0000-000009270000}"/>
    <cellStyle name="Input 2 3 2 3 2 11" xfId="13451" xr:uid="{00000000-0005-0000-0000-00000A270000}"/>
    <cellStyle name="Input 2 3 2 3 2 11 2" xfId="30536" xr:uid="{00000000-0005-0000-0000-00000B270000}"/>
    <cellStyle name="Input 2 3 2 3 2 12" xfId="4902" xr:uid="{00000000-0005-0000-0000-00000C270000}"/>
    <cellStyle name="Input 2 3 2 3 2 12 2" xfId="21987" xr:uid="{00000000-0005-0000-0000-00000D270000}"/>
    <cellStyle name="Input 2 3 2 3 2 13" xfId="17726" xr:uid="{00000000-0005-0000-0000-00000E270000}"/>
    <cellStyle name="Input 2 3 2 3 2 2" xfId="717" xr:uid="{00000000-0005-0000-0000-00000F270000}"/>
    <cellStyle name="Input 2 3 2 3 2 2 2" xfId="4349" xr:uid="{00000000-0005-0000-0000-000010270000}"/>
    <cellStyle name="Input 2 3 2 3 2 2 2 2" xfId="12903" xr:uid="{00000000-0005-0000-0000-000011270000}"/>
    <cellStyle name="Input 2 3 2 3 2 2 2 2 2" xfId="29988" xr:uid="{00000000-0005-0000-0000-000012270000}"/>
    <cellStyle name="Input 2 3 2 3 2 2 2 3" xfId="17161" xr:uid="{00000000-0005-0000-0000-000013270000}"/>
    <cellStyle name="Input 2 3 2 3 2 2 2 3 2" xfId="34246" xr:uid="{00000000-0005-0000-0000-000014270000}"/>
    <cellStyle name="Input 2 3 2 3 2 2 2 4" xfId="8612" xr:uid="{00000000-0005-0000-0000-000015270000}"/>
    <cellStyle name="Input 2 3 2 3 2 2 2 4 2" xfId="25697" xr:uid="{00000000-0005-0000-0000-000016270000}"/>
    <cellStyle name="Input 2 3 2 3 2 2 2 5" xfId="21436" xr:uid="{00000000-0005-0000-0000-000017270000}"/>
    <cellStyle name="Input 2 3 2 3 2 2 3" xfId="2094" xr:uid="{00000000-0005-0000-0000-000018270000}"/>
    <cellStyle name="Input 2 3 2 3 2 2 3 2" xfId="10649" xr:uid="{00000000-0005-0000-0000-000019270000}"/>
    <cellStyle name="Input 2 3 2 3 2 2 3 2 2" xfId="27734" xr:uid="{00000000-0005-0000-0000-00001A270000}"/>
    <cellStyle name="Input 2 3 2 3 2 2 3 3" xfId="14907" xr:uid="{00000000-0005-0000-0000-00001B270000}"/>
    <cellStyle name="Input 2 3 2 3 2 2 3 3 2" xfId="31992" xr:uid="{00000000-0005-0000-0000-00001C270000}"/>
    <cellStyle name="Input 2 3 2 3 2 2 3 4" xfId="6358" xr:uid="{00000000-0005-0000-0000-00001D270000}"/>
    <cellStyle name="Input 2 3 2 3 2 2 3 4 2" xfId="23443" xr:uid="{00000000-0005-0000-0000-00001E270000}"/>
    <cellStyle name="Input 2 3 2 3 2 2 3 5" xfId="19182" xr:uid="{00000000-0005-0000-0000-00001F270000}"/>
    <cellStyle name="Input 2 3 2 3 2 2 4" xfId="9272" xr:uid="{00000000-0005-0000-0000-000020270000}"/>
    <cellStyle name="Input 2 3 2 3 2 2 4 2" xfId="26357" xr:uid="{00000000-0005-0000-0000-000021270000}"/>
    <cellStyle name="Input 2 3 2 3 2 2 5" xfId="13530" xr:uid="{00000000-0005-0000-0000-000022270000}"/>
    <cellStyle name="Input 2 3 2 3 2 2 5 2" xfId="30615" xr:uid="{00000000-0005-0000-0000-000023270000}"/>
    <cellStyle name="Input 2 3 2 3 2 2 6" xfId="4981" xr:uid="{00000000-0005-0000-0000-000024270000}"/>
    <cellStyle name="Input 2 3 2 3 2 2 6 2" xfId="22066" xr:uid="{00000000-0005-0000-0000-000025270000}"/>
    <cellStyle name="Input 2 3 2 3 2 2 7" xfId="17805" xr:uid="{00000000-0005-0000-0000-000026270000}"/>
    <cellStyle name="Input 2 3 2 3 2 3" xfId="879" xr:uid="{00000000-0005-0000-0000-000027270000}"/>
    <cellStyle name="Input 2 3 2 3 2 3 2" xfId="4361" xr:uid="{00000000-0005-0000-0000-000028270000}"/>
    <cellStyle name="Input 2 3 2 3 2 3 2 2" xfId="12915" xr:uid="{00000000-0005-0000-0000-000029270000}"/>
    <cellStyle name="Input 2 3 2 3 2 3 2 2 2" xfId="30000" xr:uid="{00000000-0005-0000-0000-00002A270000}"/>
    <cellStyle name="Input 2 3 2 3 2 3 2 3" xfId="17173" xr:uid="{00000000-0005-0000-0000-00002B270000}"/>
    <cellStyle name="Input 2 3 2 3 2 3 2 3 2" xfId="34258" xr:uid="{00000000-0005-0000-0000-00002C270000}"/>
    <cellStyle name="Input 2 3 2 3 2 3 2 4" xfId="8624" xr:uid="{00000000-0005-0000-0000-00002D270000}"/>
    <cellStyle name="Input 2 3 2 3 2 3 2 4 2" xfId="25709" xr:uid="{00000000-0005-0000-0000-00002E270000}"/>
    <cellStyle name="Input 2 3 2 3 2 3 2 5" xfId="21448" xr:uid="{00000000-0005-0000-0000-00002F270000}"/>
    <cellStyle name="Input 2 3 2 3 2 3 3" xfId="2095" xr:uid="{00000000-0005-0000-0000-000030270000}"/>
    <cellStyle name="Input 2 3 2 3 2 3 3 2" xfId="10650" xr:uid="{00000000-0005-0000-0000-000031270000}"/>
    <cellStyle name="Input 2 3 2 3 2 3 3 2 2" xfId="27735" xr:uid="{00000000-0005-0000-0000-000032270000}"/>
    <cellStyle name="Input 2 3 2 3 2 3 3 3" xfId="14908" xr:uid="{00000000-0005-0000-0000-000033270000}"/>
    <cellStyle name="Input 2 3 2 3 2 3 3 3 2" xfId="31993" xr:uid="{00000000-0005-0000-0000-000034270000}"/>
    <cellStyle name="Input 2 3 2 3 2 3 3 4" xfId="6359" xr:uid="{00000000-0005-0000-0000-000035270000}"/>
    <cellStyle name="Input 2 3 2 3 2 3 3 4 2" xfId="23444" xr:uid="{00000000-0005-0000-0000-000036270000}"/>
    <cellStyle name="Input 2 3 2 3 2 3 3 5" xfId="19183" xr:uid="{00000000-0005-0000-0000-000037270000}"/>
    <cellStyle name="Input 2 3 2 3 2 3 4" xfId="9434" xr:uid="{00000000-0005-0000-0000-000038270000}"/>
    <cellStyle name="Input 2 3 2 3 2 3 4 2" xfId="26519" xr:uid="{00000000-0005-0000-0000-000039270000}"/>
    <cellStyle name="Input 2 3 2 3 2 3 5" xfId="13692" xr:uid="{00000000-0005-0000-0000-00003A270000}"/>
    <cellStyle name="Input 2 3 2 3 2 3 5 2" xfId="30777" xr:uid="{00000000-0005-0000-0000-00003B270000}"/>
    <cellStyle name="Input 2 3 2 3 2 3 6" xfId="5143" xr:uid="{00000000-0005-0000-0000-00003C270000}"/>
    <cellStyle name="Input 2 3 2 3 2 3 6 2" xfId="22228" xr:uid="{00000000-0005-0000-0000-00003D270000}"/>
    <cellStyle name="Input 2 3 2 3 2 3 7" xfId="17967" xr:uid="{00000000-0005-0000-0000-00003E270000}"/>
    <cellStyle name="Input 2 3 2 3 2 4" xfId="471" xr:uid="{00000000-0005-0000-0000-00003F270000}"/>
    <cellStyle name="Input 2 3 2 3 2 4 2" xfId="4385" xr:uid="{00000000-0005-0000-0000-000040270000}"/>
    <cellStyle name="Input 2 3 2 3 2 4 2 2" xfId="12939" xr:uid="{00000000-0005-0000-0000-000041270000}"/>
    <cellStyle name="Input 2 3 2 3 2 4 2 2 2" xfId="30024" xr:uid="{00000000-0005-0000-0000-000042270000}"/>
    <cellStyle name="Input 2 3 2 3 2 4 2 3" xfId="17197" xr:uid="{00000000-0005-0000-0000-000043270000}"/>
    <cellStyle name="Input 2 3 2 3 2 4 2 3 2" xfId="34282" xr:uid="{00000000-0005-0000-0000-000044270000}"/>
    <cellStyle name="Input 2 3 2 3 2 4 2 4" xfId="8648" xr:uid="{00000000-0005-0000-0000-000045270000}"/>
    <cellStyle name="Input 2 3 2 3 2 4 2 4 2" xfId="25733" xr:uid="{00000000-0005-0000-0000-000046270000}"/>
    <cellStyle name="Input 2 3 2 3 2 4 2 5" xfId="21472" xr:uid="{00000000-0005-0000-0000-000047270000}"/>
    <cellStyle name="Input 2 3 2 3 2 4 3" xfId="2096" xr:uid="{00000000-0005-0000-0000-000048270000}"/>
    <cellStyle name="Input 2 3 2 3 2 4 3 2" xfId="10651" xr:uid="{00000000-0005-0000-0000-000049270000}"/>
    <cellStyle name="Input 2 3 2 3 2 4 3 2 2" xfId="27736" xr:uid="{00000000-0005-0000-0000-00004A270000}"/>
    <cellStyle name="Input 2 3 2 3 2 4 3 3" xfId="14909" xr:uid="{00000000-0005-0000-0000-00004B270000}"/>
    <cellStyle name="Input 2 3 2 3 2 4 3 3 2" xfId="31994" xr:uid="{00000000-0005-0000-0000-00004C270000}"/>
    <cellStyle name="Input 2 3 2 3 2 4 3 4" xfId="6360" xr:uid="{00000000-0005-0000-0000-00004D270000}"/>
    <cellStyle name="Input 2 3 2 3 2 4 3 4 2" xfId="23445" xr:uid="{00000000-0005-0000-0000-00004E270000}"/>
    <cellStyle name="Input 2 3 2 3 2 4 3 5" xfId="19184" xr:uid="{00000000-0005-0000-0000-00004F270000}"/>
    <cellStyle name="Input 2 3 2 3 2 4 4" xfId="9026" xr:uid="{00000000-0005-0000-0000-000050270000}"/>
    <cellStyle name="Input 2 3 2 3 2 4 4 2" xfId="26111" xr:uid="{00000000-0005-0000-0000-000051270000}"/>
    <cellStyle name="Input 2 3 2 3 2 4 5" xfId="13284" xr:uid="{00000000-0005-0000-0000-000052270000}"/>
    <cellStyle name="Input 2 3 2 3 2 4 5 2" xfId="30369" xr:uid="{00000000-0005-0000-0000-000053270000}"/>
    <cellStyle name="Input 2 3 2 3 2 4 6" xfId="4735" xr:uid="{00000000-0005-0000-0000-000054270000}"/>
    <cellStyle name="Input 2 3 2 3 2 4 6 2" xfId="21820" xr:uid="{00000000-0005-0000-0000-000055270000}"/>
    <cellStyle name="Input 2 3 2 3 2 4 7" xfId="17559" xr:uid="{00000000-0005-0000-0000-000056270000}"/>
    <cellStyle name="Input 2 3 2 3 2 5" xfId="1157" xr:uid="{00000000-0005-0000-0000-000057270000}"/>
    <cellStyle name="Input 2 3 2 3 2 5 2" xfId="3721" xr:uid="{00000000-0005-0000-0000-000058270000}"/>
    <cellStyle name="Input 2 3 2 3 2 5 2 2" xfId="12275" xr:uid="{00000000-0005-0000-0000-000059270000}"/>
    <cellStyle name="Input 2 3 2 3 2 5 2 2 2" xfId="29360" xr:uid="{00000000-0005-0000-0000-00005A270000}"/>
    <cellStyle name="Input 2 3 2 3 2 5 2 3" xfId="16533" xr:uid="{00000000-0005-0000-0000-00005B270000}"/>
    <cellStyle name="Input 2 3 2 3 2 5 2 3 2" xfId="33618" xr:uid="{00000000-0005-0000-0000-00005C270000}"/>
    <cellStyle name="Input 2 3 2 3 2 5 2 4" xfId="7984" xr:uid="{00000000-0005-0000-0000-00005D270000}"/>
    <cellStyle name="Input 2 3 2 3 2 5 2 4 2" xfId="25069" xr:uid="{00000000-0005-0000-0000-00005E270000}"/>
    <cellStyle name="Input 2 3 2 3 2 5 2 5" xfId="20808" xr:uid="{00000000-0005-0000-0000-00005F270000}"/>
    <cellStyle name="Input 2 3 2 3 2 5 3" xfId="2097" xr:uid="{00000000-0005-0000-0000-000060270000}"/>
    <cellStyle name="Input 2 3 2 3 2 5 3 2" xfId="10652" xr:uid="{00000000-0005-0000-0000-000061270000}"/>
    <cellStyle name="Input 2 3 2 3 2 5 3 2 2" xfId="27737" xr:uid="{00000000-0005-0000-0000-000062270000}"/>
    <cellStyle name="Input 2 3 2 3 2 5 3 3" xfId="14910" xr:uid="{00000000-0005-0000-0000-000063270000}"/>
    <cellStyle name="Input 2 3 2 3 2 5 3 3 2" xfId="31995" xr:uid="{00000000-0005-0000-0000-000064270000}"/>
    <cellStyle name="Input 2 3 2 3 2 5 3 4" xfId="6361" xr:uid="{00000000-0005-0000-0000-000065270000}"/>
    <cellStyle name="Input 2 3 2 3 2 5 3 4 2" xfId="23446" xr:uid="{00000000-0005-0000-0000-000066270000}"/>
    <cellStyle name="Input 2 3 2 3 2 5 3 5" xfId="19185" xr:uid="{00000000-0005-0000-0000-000067270000}"/>
    <cellStyle name="Input 2 3 2 3 2 5 4" xfId="9712" xr:uid="{00000000-0005-0000-0000-000068270000}"/>
    <cellStyle name="Input 2 3 2 3 2 5 4 2" xfId="26797" xr:uid="{00000000-0005-0000-0000-000069270000}"/>
    <cellStyle name="Input 2 3 2 3 2 5 5" xfId="13970" xr:uid="{00000000-0005-0000-0000-00006A270000}"/>
    <cellStyle name="Input 2 3 2 3 2 5 5 2" xfId="31055" xr:uid="{00000000-0005-0000-0000-00006B270000}"/>
    <cellStyle name="Input 2 3 2 3 2 5 6" xfId="5421" xr:uid="{00000000-0005-0000-0000-00006C270000}"/>
    <cellStyle name="Input 2 3 2 3 2 5 6 2" xfId="22506" xr:uid="{00000000-0005-0000-0000-00006D270000}"/>
    <cellStyle name="Input 2 3 2 3 2 5 7" xfId="18245" xr:uid="{00000000-0005-0000-0000-00006E270000}"/>
    <cellStyle name="Input 2 3 2 3 2 6" xfId="1058" xr:uid="{00000000-0005-0000-0000-00006F270000}"/>
    <cellStyle name="Input 2 3 2 3 2 6 2" xfId="3754" xr:uid="{00000000-0005-0000-0000-000070270000}"/>
    <cellStyle name="Input 2 3 2 3 2 6 2 2" xfId="12308" xr:uid="{00000000-0005-0000-0000-000071270000}"/>
    <cellStyle name="Input 2 3 2 3 2 6 2 2 2" xfId="29393" xr:uid="{00000000-0005-0000-0000-000072270000}"/>
    <cellStyle name="Input 2 3 2 3 2 6 2 3" xfId="16566" xr:uid="{00000000-0005-0000-0000-000073270000}"/>
    <cellStyle name="Input 2 3 2 3 2 6 2 3 2" xfId="33651" xr:uid="{00000000-0005-0000-0000-000074270000}"/>
    <cellStyle name="Input 2 3 2 3 2 6 2 4" xfId="8017" xr:uid="{00000000-0005-0000-0000-000075270000}"/>
    <cellStyle name="Input 2 3 2 3 2 6 2 4 2" xfId="25102" xr:uid="{00000000-0005-0000-0000-000076270000}"/>
    <cellStyle name="Input 2 3 2 3 2 6 2 5" xfId="20841" xr:uid="{00000000-0005-0000-0000-000077270000}"/>
    <cellStyle name="Input 2 3 2 3 2 6 3" xfId="2098" xr:uid="{00000000-0005-0000-0000-000078270000}"/>
    <cellStyle name="Input 2 3 2 3 2 6 3 2" xfId="10653" xr:uid="{00000000-0005-0000-0000-000079270000}"/>
    <cellStyle name="Input 2 3 2 3 2 6 3 2 2" xfId="27738" xr:uid="{00000000-0005-0000-0000-00007A270000}"/>
    <cellStyle name="Input 2 3 2 3 2 6 3 3" xfId="14911" xr:uid="{00000000-0005-0000-0000-00007B270000}"/>
    <cellStyle name="Input 2 3 2 3 2 6 3 3 2" xfId="31996" xr:uid="{00000000-0005-0000-0000-00007C270000}"/>
    <cellStyle name="Input 2 3 2 3 2 6 3 4" xfId="6362" xr:uid="{00000000-0005-0000-0000-00007D270000}"/>
    <cellStyle name="Input 2 3 2 3 2 6 3 4 2" xfId="23447" xr:uid="{00000000-0005-0000-0000-00007E270000}"/>
    <cellStyle name="Input 2 3 2 3 2 6 3 5" xfId="19186" xr:uid="{00000000-0005-0000-0000-00007F270000}"/>
    <cellStyle name="Input 2 3 2 3 2 6 4" xfId="9613" xr:uid="{00000000-0005-0000-0000-000080270000}"/>
    <cellStyle name="Input 2 3 2 3 2 6 4 2" xfId="26698" xr:uid="{00000000-0005-0000-0000-000081270000}"/>
    <cellStyle name="Input 2 3 2 3 2 6 5" xfId="13871" xr:uid="{00000000-0005-0000-0000-000082270000}"/>
    <cellStyle name="Input 2 3 2 3 2 6 5 2" xfId="30956" xr:uid="{00000000-0005-0000-0000-000083270000}"/>
    <cellStyle name="Input 2 3 2 3 2 6 6" xfId="5322" xr:uid="{00000000-0005-0000-0000-000084270000}"/>
    <cellStyle name="Input 2 3 2 3 2 6 6 2" xfId="22407" xr:uid="{00000000-0005-0000-0000-000085270000}"/>
    <cellStyle name="Input 2 3 2 3 2 6 7" xfId="18146" xr:uid="{00000000-0005-0000-0000-000086270000}"/>
    <cellStyle name="Input 2 3 2 3 2 7" xfId="1544" xr:uid="{00000000-0005-0000-0000-000087270000}"/>
    <cellStyle name="Input 2 3 2 3 2 7 2" xfId="3643" xr:uid="{00000000-0005-0000-0000-000088270000}"/>
    <cellStyle name="Input 2 3 2 3 2 7 2 2" xfId="12197" xr:uid="{00000000-0005-0000-0000-000089270000}"/>
    <cellStyle name="Input 2 3 2 3 2 7 2 2 2" xfId="29282" xr:uid="{00000000-0005-0000-0000-00008A270000}"/>
    <cellStyle name="Input 2 3 2 3 2 7 2 3" xfId="16455" xr:uid="{00000000-0005-0000-0000-00008B270000}"/>
    <cellStyle name="Input 2 3 2 3 2 7 2 3 2" xfId="33540" xr:uid="{00000000-0005-0000-0000-00008C270000}"/>
    <cellStyle name="Input 2 3 2 3 2 7 2 4" xfId="7906" xr:uid="{00000000-0005-0000-0000-00008D270000}"/>
    <cellStyle name="Input 2 3 2 3 2 7 2 4 2" xfId="24991" xr:uid="{00000000-0005-0000-0000-00008E270000}"/>
    <cellStyle name="Input 2 3 2 3 2 7 2 5" xfId="20730" xr:uid="{00000000-0005-0000-0000-00008F270000}"/>
    <cellStyle name="Input 2 3 2 3 2 7 3" xfId="2099" xr:uid="{00000000-0005-0000-0000-000090270000}"/>
    <cellStyle name="Input 2 3 2 3 2 7 3 2" xfId="10654" xr:uid="{00000000-0005-0000-0000-000091270000}"/>
    <cellStyle name="Input 2 3 2 3 2 7 3 2 2" xfId="27739" xr:uid="{00000000-0005-0000-0000-000092270000}"/>
    <cellStyle name="Input 2 3 2 3 2 7 3 3" xfId="14912" xr:uid="{00000000-0005-0000-0000-000093270000}"/>
    <cellStyle name="Input 2 3 2 3 2 7 3 3 2" xfId="31997" xr:uid="{00000000-0005-0000-0000-000094270000}"/>
    <cellStyle name="Input 2 3 2 3 2 7 3 4" xfId="6363" xr:uid="{00000000-0005-0000-0000-000095270000}"/>
    <cellStyle name="Input 2 3 2 3 2 7 3 4 2" xfId="23448" xr:uid="{00000000-0005-0000-0000-000096270000}"/>
    <cellStyle name="Input 2 3 2 3 2 7 3 5" xfId="19187" xr:uid="{00000000-0005-0000-0000-000097270000}"/>
    <cellStyle name="Input 2 3 2 3 2 7 4" xfId="10099" xr:uid="{00000000-0005-0000-0000-000098270000}"/>
    <cellStyle name="Input 2 3 2 3 2 7 4 2" xfId="27184" xr:uid="{00000000-0005-0000-0000-000099270000}"/>
    <cellStyle name="Input 2 3 2 3 2 7 5" xfId="14357" xr:uid="{00000000-0005-0000-0000-00009A270000}"/>
    <cellStyle name="Input 2 3 2 3 2 7 5 2" xfId="31442" xr:uid="{00000000-0005-0000-0000-00009B270000}"/>
    <cellStyle name="Input 2 3 2 3 2 7 6" xfId="5808" xr:uid="{00000000-0005-0000-0000-00009C270000}"/>
    <cellStyle name="Input 2 3 2 3 2 7 6 2" xfId="22893" xr:uid="{00000000-0005-0000-0000-00009D270000}"/>
    <cellStyle name="Input 2 3 2 3 2 7 7" xfId="18632" xr:uid="{00000000-0005-0000-0000-00009E270000}"/>
    <cellStyle name="Input 2 3 2 3 2 8" xfId="1434" xr:uid="{00000000-0005-0000-0000-00009F270000}"/>
    <cellStyle name="Input 2 3 2 3 2 8 2" xfId="3895" xr:uid="{00000000-0005-0000-0000-0000A0270000}"/>
    <cellStyle name="Input 2 3 2 3 2 8 2 2" xfId="12449" xr:uid="{00000000-0005-0000-0000-0000A1270000}"/>
    <cellStyle name="Input 2 3 2 3 2 8 2 2 2" xfId="29534" xr:uid="{00000000-0005-0000-0000-0000A2270000}"/>
    <cellStyle name="Input 2 3 2 3 2 8 2 3" xfId="16707" xr:uid="{00000000-0005-0000-0000-0000A3270000}"/>
    <cellStyle name="Input 2 3 2 3 2 8 2 3 2" xfId="33792" xr:uid="{00000000-0005-0000-0000-0000A4270000}"/>
    <cellStyle name="Input 2 3 2 3 2 8 2 4" xfId="8158" xr:uid="{00000000-0005-0000-0000-0000A5270000}"/>
    <cellStyle name="Input 2 3 2 3 2 8 2 4 2" xfId="25243" xr:uid="{00000000-0005-0000-0000-0000A6270000}"/>
    <cellStyle name="Input 2 3 2 3 2 8 2 5" xfId="20982" xr:uid="{00000000-0005-0000-0000-0000A7270000}"/>
    <cellStyle name="Input 2 3 2 3 2 8 3" xfId="9989" xr:uid="{00000000-0005-0000-0000-0000A8270000}"/>
    <cellStyle name="Input 2 3 2 3 2 8 3 2" xfId="27074" xr:uid="{00000000-0005-0000-0000-0000A9270000}"/>
    <cellStyle name="Input 2 3 2 3 2 8 4" xfId="14247" xr:uid="{00000000-0005-0000-0000-0000AA270000}"/>
    <cellStyle name="Input 2 3 2 3 2 8 4 2" xfId="31332" xr:uid="{00000000-0005-0000-0000-0000AB270000}"/>
    <cellStyle name="Input 2 3 2 3 2 8 5" xfId="5698" xr:uid="{00000000-0005-0000-0000-0000AC270000}"/>
    <cellStyle name="Input 2 3 2 3 2 8 5 2" xfId="22783" xr:uid="{00000000-0005-0000-0000-0000AD270000}"/>
    <cellStyle name="Input 2 3 2 3 2 8 6" xfId="18522" xr:uid="{00000000-0005-0000-0000-0000AE270000}"/>
    <cellStyle name="Input 2 3 2 3 2 9" xfId="4198" xr:uid="{00000000-0005-0000-0000-0000AF270000}"/>
    <cellStyle name="Input 2 3 2 3 2 9 2" xfId="12752" xr:uid="{00000000-0005-0000-0000-0000B0270000}"/>
    <cellStyle name="Input 2 3 2 3 2 9 2 2" xfId="29837" xr:uid="{00000000-0005-0000-0000-0000B1270000}"/>
    <cellStyle name="Input 2 3 2 3 2 9 3" xfId="17010" xr:uid="{00000000-0005-0000-0000-0000B2270000}"/>
    <cellStyle name="Input 2 3 2 3 2 9 3 2" xfId="34095" xr:uid="{00000000-0005-0000-0000-0000B3270000}"/>
    <cellStyle name="Input 2 3 2 3 2 9 4" xfId="8461" xr:uid="{00000000-0005-0000-0000-0000B4270000}"/>
    <cellStyle name="Input 2 3 2 3 2 9 4 2" xfId="25546" xr:uid="{00000000-0005-0000-0000-0000B5270000}"/>
    <cellStyle name="Input 2 3 2 3 2 9 5" xfId="21285" xr:uid="{00000000-0005-0000-0000-0000B6270000}"/>
    <cellStyle name="Input 2 3 2 3 3" xfId="663" xr:uid="{00000000-0005-0000-0000-0000B7270000}"/>
    <cellStyle name="Input 2 3 2 3 3 2" xfId="3677" xr:uid="{00000000-0005-0000-0000-0000B8270000}"/>
    <cellStyle name="Input 2 3 2 3 3 2 2" xfId="12231" xr:uid="{00000000-0005-0000-0000-0000B9270000}"/>
    <cellStyle name="Input 2 3 2 3 3 2 2 2" xfId="29316" xr:uid="{00000000-0005-0000-0000-0000BA270000}"/>
    <cellStyle name="Input 2 3 2 3 3 2 3" xfId="16489" xr:uid="{00000000-0005-0000-0000-0000BB270000}"/>
    <cellStyle name="Input 2 3 2 3 3 2 3 2" xfId="33574" xr:uid="{00000000-0005-0000-0000-0000BC270000}"/>
    <cellStyle name="Input 2 3 2 3 3 2 4" xfId="7940" xr:uid="{00000000-0005-0000-0000-0000BD270000}"/>
    <cellStyle name="Input 2 3 2 3 3 2 4 2" xfId="25025" xr:uid="{00000000-0005-0000-0000-0000BE270000}"/>
    <cellStyle name="Input 2 3 2 3 3 2 5" xfId="20764" xr:uid="{00000000-0005-0000-0000-0000BF270000}"/>
    <cellStyle name="Input 2 3 2 3 3 3" xfId="2100" xr:uid="{00000000-0005-0000-0000-0000C0270000}"/>
    <cellStyle name="Input 2 3 2 3 3 3 2" xfId="10655" xr:uid="{00000000-0005-0000-0000-0000C1270000}"/>
    <cellStyle name="Input 2 3 2 3 3 3 2 2" xfId="27740" xr:uid="{00000000-0005-0000-0000-0000C2270000}"/>
    <cellStyle name="Input 2 3 2 3 3 3 3" xfId="14913" xr:uid="{00000000-0005-0000-0000-0000C3270000}"/>
    <cellStyle name="Input 2 3 2 3 3 3 3 2" xfId="31998" xr:uid="{00000000-0005-0000-0000-0000C4270000}"/>
    <cellStyle name="Input 2 3 2 3 3 3 4" xfId="6364" xr:uid="{00000000-0005-0000-0000-0000C5270000}"/>
    <cellStyle name="Input 2 3 2 3 3 3 4 2" xfId="23449" xr:uid="{00000000-0005-0000-0000-0000C6270000}"/>
    <cellStyle name="Input 2 3 2 3 3 3 5" xfId="19188" xr:uid="{00000000-0005-0000-0000-0000C7270000}"/>
    <cellStyle name="Input 2 3 2 3 3 4" xfId="9218" xr:uid="{00000000-0005-0000-0000-0000C8270000}"/>
    <cellStyle name="Input 2 3 2 3 3 4 2" xfId="26303" xr:uid="{00000000-0005-0000-0000-0000C9270000}"/>
    <cellStyle name="Input 2 3 2 3 3 5" xfId="13476" xr:uid="{00000000-0005-0000-0000-0000CA270000}"/>
    <cellStyle name="Input 2 3 2 3 3 5 2" xfId="30561" xr:uid="{00000000-0005-0000-0000-0000CB270000}"/>
    <cellStyle name="Input 2 3 2 3 3 6" xfId="4927" xr:uid="{00000000-0005-0000-0000-0000CC270000}"/>
    <cellStyle name="Input 2 3 2 3 3 6 2" xfId="22012" xr:uid="{00000000-0005-0000-0000-0000CD270000}"/>
    <cellStyle name="Input 2 3 2 3 3 7" xfId="17751" xr:uid="{00000000-0005-0000-0000-0000CE270000}"/>
    <cellStyle name="Input 2 3 2 3 4" xfId="825" xr:uid="{00000000-0005-0000-0000-0000CF270000}"/>
    <cellStyle name="Input 2 3 2 3 4 2" xfId="4475" xr:uid="{00000000-0005-0000-0000-0000D0270000}"/>
    <cellStyle name="Input 2 3 2 3 4 2 2" xfId="13029" xr:uid="{00000000-0005-0000-0000-0000D1270000}"/>
    <cellStyle name="Input 2 3 2 3 4 2 2 2" xfId="30114" xr:uid="{00000000-0005-0000-0000-0000D2270000}"/>
    <cellStyle name="Input 2 3 2 3 4 2 3" xfId="17287" xr:uid="{00000000-0005-0000-0000-0000D3270000}"/>
    <cellStyle name="Input 2 3 2 3 4 2 3 2" xfId="34372" xr:uid="{00000000-0005-0000-0000-0000D4270000}"/>
    <cellStyle name="Input 2 3 2 3 4 2 4" xfId="8738" xr:uid="{00000000-0005-0000-0000-0000D5270000}"/>
    <cellStyle name="Input 2 3 2 3 4 2 4 2" xfId="25823" xr:uid="{00000000-0005-0000-0000-0000D6270000}"/>
    <cellStyle name="Input 2 3 2 3 4 2 5" xfId="21562" xr:uid="{00000000-0005-0000-0000-0000D7270000}"/>
    <cellStyle name="Input 2 3 2 3 4 3" xfId="2101" xr:uid="{00000000-0005-0000-0000-0000D8270000}"/>
    <cellStyle name="Input 2 3 2 3 4 3 2" xfId="10656" xr:uid="{00000000-0005-0000-0000-0000D9270000}"/>
    <cellStyle name="Input 2 3 2 3 4 3 2 2" xfId="27741" xr:uid="{00000000-0005-0000-0000-0000DA270000}"/>
    <cellStyle name="Input 2 3 2 3 4 3 3" xfId="14914" xr:uid="{00000000-0005-0000-0000-0000DB270000}"/>
    <cellStyle name="Input 2 3 2 3 4 3 3 2" xfId="31999" xr:uid="{00000000-0005-0000-0000-0000DC270000}"/>
    <cellStyle name="Input 2 3 2 3 4 3 4" xfId="6365" xr:uid="{00000000-0005-0000-0000-0000DD270000}"/>
    <cellStyle name="Input 2 3 2 3 4 3 4 2" xfId="23450" xr:uid="{00000000-0005-0000-0000-0000DE270000}"/>
    <cellStyle name="Input 2 3 2 3 4 3 5" xfId="19189" xr:uid="{00000000-0005-0000-0000-0000DF270000}"/>
    <cellStyle name="Input 2 3 2 3 4 4" xfId="9380" xr:uid="{00000000-0005-0000-0000-0000E0270000}"/>
    <cellStyle name="Input 2 3 2 3 4 4 2" xfId="26465" xr:uid="{00000000-0005-0000-0000-0000E1270000}"/>
    <cellStyle name="Input 2 3 2 3 4 5" xfId="13638" xr:uid="{00000000-0005-0000-0000-0000E2270000}"/>
    <cellStyle name="Input 2 3 2 3 4 5 2" xfId="30723" xr:uid="{00000000-0005-0000-0000-0000E3270000}"/>
    <cellStyle name="Input 2 3 2 3 4 6" xfId="5089" xr:uid="{00000000-0005-0000-0000-0000E4270000}"/>
    <cellStyle name="Input 2 3 2 3 4 6 2" xfId="22174" xr:uid="{00000000-0005-0000-0000-0000E5270000}"/>
    <cellStyle name="Input 2 3 2 3 4 7" xfId="17913" xr:uid="{00000000-0005-0000-0000-0000E6270000}"/>
    <cellStyle name="Input 2 3 2 3 5" xfId="960" xr:uid="{00000000-0005-0000-0000-0000E7270000}"/>
    <cellStyle name="Input 2 3 2 3 5 2" xfId="3492" xr:uid="{00000000-0005-0000-0000-0000E8270000}"/>
    <cellStyle name="Input 2 3 2 3 5 2 2" xfId="12046" xr:uid="{00000000-0005-0000-0000-0000E9270000}"/>
    <cellStyle name="Input 2 3 2 3 5 2 2 2" xfId="29131" xr:uid="{00000000-0005-0000-0000-0000EA270000}"/>
    <cellStyle name="Input 2 3 2 3 5 2 3" xfId="16304" xr:uid="{00000000-0005-0000-0000-0000EB270000}"/>
    <cellStyle name="Input 2 3 2 3 5 2 3 2" xfId="33389" xr:uid="{00000000-0005-0000-0000-0000EC270000}"/>
    <cellStyle name="Input 2 3 2 3 5 2 4" xfId="7755" xr:uid="{00000000-0005-0000-0000-0000ED270000}"/>
    <cellStyle name="Input 2 3 2 3 5 2 4 2" xfId="24840" xr:uid="{00000000-0005-0000-0000-0000EE270000}"/>
    <cellStyle name="Input 2 3 2 3 5 2 5" xfId="20579" xr:uid="{00000000-0005-0000-0000-0000EF270000}"/>
    <cellStyle name="Input 2 3 2 3 5 3" xfId="2102" xr:uid="{00000000-0005-0000-0000-0000F0270000}"/>
    <cellStyle name="Input 2 3 2 3 5 3 2" xfId="10657" xr:uid="{00000000-0005-0000-0000-0000F1270000}"/>
    <cellStyle name="Input 2 3 2 3 5 3 2 2" xfId="27742" xr:uid="{00000000-0005-0000-0000-0000F2270000}"/>
    <cellStyle name="Input 2 3 2 3 5 3 3" xfId="14915" xr:uid="{00000000-0005-0000-0000-0000F3270000}"/>
    <cellStyle name="Input 2 3 2 3 5 3 3 2" xfId="32000" xr:uid="{00000000-0005-0000-0000-0000F4270000}"/>
    <cellStyle name="Input 2 3 2 3 5 3 4" xfId="6366" xr:uid="{00000000-0005-0000-0000-0000F5270000}"/>
    <cellStyle name="Input 2 3 2 3 5 3 4 2" xfId="23451" xr:uid="{00000000-0005-0000-0000-0000F6270000}"/>
    <cellStyle name="Input 2 3 2 3 5 3 5" xfId="19190" xr:uid="{00000000-0005-0000-0000-0000F7270000}"/>
    <cellStyle name="Input 2 3 2 3 5 4" xfId="9515" xr:uid="{00000000-0005-0000-0000-0000F8270000}"/>
    <cellStyle name="Input 2 3 2 3 5 4 2" xfId="26600" xr:uid="{00000000-0005-0000-0000-0000F9270000}"/>
    <cellStyle name="Input 2 3 2 3 5 5" xfId="13773" xr:uid="{00000000-0005-0000-0000-0000FA270000}"/>
    <cellStyle name="Input 2 3 2 3 5 5 2" xfId="30858" xr:uid="{00000000-0005-0000-0000-0000FB270000}"/>
    <cellStyle name="Input 2 3 2 3 5 6" xfId="5224" xr:uid="{00000000-0005-0000-0000-0000FC270000}"/>
    <cellStyle name="Input 2 3 2 3 5 6 2" xfId="22309" xr:uid="{00000000-0005-0000-0000-0000FD270000}"/>
    <cellStyle name="Input 2 3 2 3 5 7" xfId="18048" xr:uid="{00000000-0005-0000-0000-0000FE270000}"/>
    <cellStyle name="Input 2 3 2 3 6" xfId="1195" xr:uid="{00000000-0005-0000-0000-0000FF270000}"/>
    <cellStyle name="Input 2 3 2 3 6 2" xfId="3478" xr:uid="{00000000-0005-0000-0000-000000280000}"/>
    <cellStyle name="Input 2 3 2 3 6 2 2" xfId="12032" xr:uid="{00000000-0005-0000-0000-000001280000}"/>
    <cellStyle name="Input 2 3 2 3 6 2 2 2" xfId="29117" xr:uid="{00000000-0005-0000-0000-000002280000}"/>
    <cellStyle name="Input 2 3 2 3 6 2 3" xfId="16290" xr:uid="{00000000-0005-0000-0000-000003280000}"/>
    <cellStyle name="Input 2 3 2 3 6 2 3 2" xfId="33375" xr:uid="{00000000-0005-0000-0000-000004280000}"/>
    <cellStyle name="Input 2 3 2 3 6 2 4" xfId="7741" xr:uid="{00000000-0005-0000-0000-000005280000}"/>
    <cellStyle name="Input 2 3 2 3 6 2 4 2" xfId="24826" xr:uid="{00000000-0005-0000-0000-000006280000}"/>
    <cellStyle name="Input 2 3 2 3 6 2 5" xfId="20565" xr:uid="{00000000-0005-0000-0000-000007280000}"/>
    <cellStyle name="Input 2 3 2 3 6 3" xfId="2103" xr:uid="{00000000-0005-0000-0000-000008280000}"/>
    <cellStyle name="Input 2 3 2 3 6 3 2" xfId="10658" xr:uid="{00000000-0005-0000-0000-000009280000}"/>
    <cellStyle name="Input 2 3 2 3 6 3 2 2" xfId="27743" xr:uid="{00000000-0005-0000-0000-00000A280000}"/>
    <cellStyle name="Input 2 3 2 3 6 3 3" xfId="14916" xr:uid="{00000000-0005-0000-0000-00000B280000}"/>
    <cellStyle name="Input 2 3 2 3 6 3 3 2" xfId="32001" xr:uid="{00000000-0005-0000-0000-00000C280000}"/>
    <cellStyle name="Input 2 3 2 3 6 3 4" xfId="6367" xr:uid="{00000000-0005-0000-0000-00000D280000}"/>
    <cellStyle name="Input 2 3 2 3 6 3 4 2" xfId="23452" xr:uid="{00000000-0005-0000-0000-00000E280000}"/>
    <cellStyle name="Input 2 3 2 3 6 3 5" xfId="19191" xr:uid="{00000000-0005-0000-0000-00000F280000}"/>
    <cellStyle name="Input 2 3 2 3 6 4" xfId="9750" xr:uid="{00000000-0005-0000-0000-000010280000}"/>
    <cellStyle name="Input 2 3 2 3 6 4 2" xfId="26835" xr:uid="{00000000-0005-0000-0000-000011280000}"/>
    <cellStyle name="Input 2 3 2 3 6 5" xfId="14008" xr:uid="{00000000-0005-0000-0000-000012280000}"/>
    <cellStyle name="Input 2 3 2 3 6 5 2" xfId="31093" xr:uid="{00000000-0005-0000-0000-000013280000}"/>
    <cellStyle name="Input 2 3 2 3 6 6" xfId="5459" xr:uid="{00000000-0005-0000-0000-000014280000}"/>
    <cellStyle name="Input 2 3 2 3 6 6 2" xfId="22544" xr:uid="{00000000-0005-0000-0000-000015280000}"/>
    <cellStyle name="Input 2 3 2 3 6 7" xfId="18283" xr:uid="{00000000-0005-0000-0000-000016280000}"/>
    <cellStyle name="Input 2 3 2 3 7" xfId="1368" xr:uid="{00000000-0005-0000-0000-000017280000}"/>
    <cellStyle name="Input 2 3 2 3 7 2" xfId="3523" xr:uid="{00000000-0005-0000-0000-000018280000}"/>
    <cellStyle name="Input 2 3 2 3 7 2 2" xfId="12077" xr:uid="{00000000-0005-0000-0000-000019280000}"/>
    <cellStyle name="Input 2 3 2 3 7 2 2 2" xfId="29162" xr:uid="{00000000-0005-0000-0000-00001A280000}"/>
    <cellStyle name="Input 2 3 2 3 7 2 3" xfId="16335" xr:uid="{00000000-0005-0000-0000-00001B280000}"/>
    <cellStyle name="Input 2 3 2 3 7 2 3 2" xfId="33420" xr:uid="{00000000-0005-0000-0000-00001C280000}"/>
    <cellStyle name="Input 2 3 2 3 7 2 4" xfId="7786" xr:uid="{00000000-0005-0000-0000-00001D280000}"/>
    <cellStyle name="Input 2 3 2 3 7 2 4 2" xfId="24871" xr:uid="{00000000-0005-0000-0000-00001E280000}"/>
    <cellStyle name="Input 2 3 2 3 7 2 5" xfId="20610" xr:uid="{00000000-0005-0000-0000-00001F280000}"/>
    <cellStyle name="Input 2 3 2 3 7 3" xfId="2104" xr:uid="{00000000-0005-0000-0000-000020280000}"/>
    <cellStyle name="Input 2 3 2 3 7 3 2" xfId="10659" xr:uid="{00000000-0005-0000-0000-000021280000}"/>
    <cellStyle name="Input 2 3 2 3 7 3 2 2" xfId="27744" xr:uid="{00000000-0005-0000-0000-000022280000}"/>
    <cellStyle name="Input 2 3 2 3 7 3 3" xfId="14917" xr:uid="{00000000-0005-0000-0000-000023280000}"/>
    <cellStyle name="Input 2 3 2 3 7 3 3 2" xfId="32002" xr:uid="{00000000-0005-0000-0000-000024280000}"/>
    <cellStyle name="Input 2 3 2 3 7 3 4" xfId="6368" xr:uid="{00000000-0005-0000-0000-000025280000}"/>
    <cellStyle name="Input 2 3 2 3 7 3 4 2" xfId="23453" xr:uid="{00000000-0005-0000-0000-000026280000}"/>
    <cellStyle name="Input 2 3 2 3 7 3 5" xfId="19192" xr:uid="{00000000-0005-0000-0000-000027280000}"/>
    <cellStyle name="Input 2 3 2 3 7 4" xfId="9923" xr:uid="{00000000-0005-0000-0000-000028280000}"/>
    <cellStyle name="Input 2 3 2 3 7 4 2" xfId="27008" xr:uid="{00000000-0005-0000-0000-000029280000}"/>
    <cellStyle name="Input 2 3 2 3 7 5" xfId="14181" xr:uid="{00000000-0005-0000-0000-00002A280000}"/>
    <cellStyle name="Input 2 3 2 3 7 5 2" xfId="31266" xr:uid="{00000000-0005-0000-0000-00002B280000}"/>
    <cellStyle name="Input 2 3 2 3 7 6" xfId="5632" xr:uid="{00000000-0005-0000-0000-00002C280000}"/>
    <cellStyle name="Input 2 3 2 3 7 6 2" xfId="22717" xr:uid="{00000000-0005-0000-0000-00002D280000}"/>
    <cellStyle name="Input 2 3 2 3 7 7" xfId="18456" xr:uid="{00000000-0005-0000-0000-00002E280000}"/>
    <cellStyle name="Input 2 3 2 3 8" xfId="1490" xr:uid="{00000000-0005-0000-0000-00002F280000}"/>
    <cellStyle name="Input 2 3 2 3 8 2" xfId="4582" xr:uid="{00000000-0005-0000-0000-000030280000}"/>
    <cellStyle name="Input 2 3 2 3 8 2 2" xfId="13136" xr:uid="{00000000-0005-0000-0000-000031280000}"/>
    <cellStyle name="Input 2 3 2 3 8 2 2 2" xfId="30221" xr:uid="{00000000-0005-0000-0000-000032280000}"/>
    <cellStyle name="Input 2 3 2 3 8 2 3" xfId="17394" xr:uid="{00000000-0005-0000-0000-000033280000}"/>
    <cellStyle name="Input 2 3 2 3 8 2 3 2" xfId="34479" xr:uid="{00000000-0005-0000-0000-000034280000}"/>
    <cellStyle name="Input 2 3 2 3 8 2 4" xfId="8845" xr:uid="{00000000-0005-0000-0000-000035280000}"/>
    <cellStyle name="Input 2 3 2 3 8 2 4 2" xfId="25930" xr:uid="{00000000-0005-0000-0000-000036280000}"/>
    <cellStyle name="Input 2 3 2 3 8 2 5" xfId="21669" xr:uid="{00000000-0005-0000-0000-000037280000}"/>
    <cellStyle name="Input 2 3 2 3 8 3" xfId="2105" xr:uid="{00000000-0005-0000-0000-000038280000}"/>
    <cellStyle name="Input 2 3 2 3 8 3 2" xfId="10660" xr:uid="{00000000-0005-0000-0000-000039280000}"/>
    <cellStyle name="Input 2 3 2 3 8 3 2 2" xfId="27745" xr:uid="{00000000-0005-0000-0000-00003A280000}"/>
    <cellStyle name="Input 2 3 2 3 8 3 3" xfId="14918" xr:uid="{00000000-0005-0000-0000-00003B280000}"/>
    <cellStyle name="Input 2 3 2 3 8 3 3 2" xfId="32003" xr:uid="{00000000-0005-0000-0000-00003C280000}"/>
    <cellStyle name="Input 2 3 2 3 8 3 4" xfId="6369" xr:uid="{00000000-0005-0000-0000-00003D280000}"/>
    <cellStyle name="Input 2 3 2 3 8 3 4 2" xfId="23454" xr:uid="{00000000-0005-0000-0000-00003E280000}"/>
    <cellStyle name="Input 2 3 2 3 8 3 5" xfId="19193" xr:uid="{00000000-0005-0000-0000-00003F280000}"/>
    <cellStyle name="Input 2 3 2 3 8 4" xfId="10045" xr:uid="{00000000-0005-0000-0000-000040280000}"/>
    <cellStyle name="Input 2 3 2 3 8 4 2" xfId="27130" xr:uid="{00000000-0005-0000-0000-000041280000}"/>
    <cellStyle name="Input 2 3 2 3 8 5" xfId="14303" xr:uid="{00000000-0005-0000-0000-000042280000}"/>
    <cellStyle name="Input 2 3 2 3 8 5 2" xfId="31388" xr:uid="{00000000-0005-0000-0000-000043280000}"/>
    <cellStyle name="Input 2 3 2 3 8 6" xfId="5754" xr:uid="{00000000-0005-0000-0000-000044280000}"/>
    <cellStyle name="Input 2 3 2 3 8 6 2" xfId="22839" xr:uid="{00000000-0005-0000-0000-000045280000}"/>
    <cellStyle name="Input 2 3 2 3 8 7" xfId="18578" xr:uid="{00000000-0005-0000-0000-000046280000}"/>
    <cellStyle name="Input 2 3 2 3 9" xfId="1621" xr:uid="{00000000-0005-0000-0000-000047280000}"/>
    <cellStyle name="Input 2 3 2 3 9 2" xfId="3329" xr:uid="{00000000-0005-0000-0000-000048280000}"/>
    <cellStyle name="Input 2 3 2 3 9 2 2" xfId="11883" xr:uid="{00000000-0005-0000-0000-000049280000}"/>
    <cellStyle name="Input 2 3 2 3 9 2 2 2" xfId="28968" xr:uid="{00000000-0005-0000-0000-00004A280000}"/>
    <cellStyle name="Input 2 3 2 3 9 2 3" xfId="16141" xr:uid="{00000000-0005-0000-0000-00004B280000}"/>
    <cellStyle name="Input 2 3 2 3 9 2 3 2" xfId="33226" xr:uid="{00000000-0005-0000-0000-00004C280000}"/>
    <cellStyle name="Input 2 3 2 3 9 2 4" xfId="7592" xr:uid="{00000000-0005-0000-0000-00004D280000}"/>
    <cellStyle name="Input 2 3 2 3 9 2 4 2" xfId="24677" xr:uid="{00000000-0005-0000-0000-00004E280000}"/>
    <cellStyle name="Input 2 3 2 3 9 2 5" xfId="20416" xr:uid="{00000000-0005-0000-0000-00004F280000}"/>
    <cellStyle name="Input 2 3 2 3 9 3" xfId="10176" xr:uid="{00000000-0005-0000-0000-000050280000}"/>
    <cellStyle name="Input 2 3 2 3 9 3 2" xfId="27261" xr:uid="{00000000-0005-0000-0000-000051280000}"/>
    <cellStyle name="Input 2 3 2 3 9 4" xfId="14434" xr:uid="{00000000-0005-0000-0000-000052280000}"/>
    <cellStyle name="Input 2 3 2 3 9 4 2" xfId="31519" xr:uid="{00000000-0005-0000-0000-000053280000}"/>
    <cellStyle name="Input 2 3 2 3 9 5" xfId="5885" xr:uid="{00000000-0005-0000-0000-000054280000}"/>
    <cellStyle name="Input 2 3 2 3 9 5 2" xfId="22970" xr:uid="{00000000-0005-0000-0000-000055280000}"/>
    <cellStyle name="Input 2 3 2 3 9 6" xfId="18709" xr:uid="{00000000-0005-0000-0000-000056280000}"/>
    <cellStyle name="Input 2 3 2 4" xfId="554" xr:uid="{00000000-0005-0000-0000-000057280000}"/>
    <cellStyle name="Input 2 3 2 4 10" xfId="9109" xr:uid="{00000000-0005-0000-0000-000058280000}"/>
    <cellStyle name="Input 2 3 2 4 10 2" xfId="26194" xr:uid="{00000000-0005-0000-0000-000059280000}"/>
    <cellStyle name="Input 2 3 2 4 11" xfId="13367" xr:uid="{00000000-0005-0000-0000-00005A280000}"/>
    <cellStyle name="Input 2 3 2 4 11 2" xfId="30452" xr:uid="{00000000-0005-0000-0000-00005B280000}"/>
    <cellStyle name="Input 2 3 2 4 12" xfId="4818" xr:uid="{00000000-0005-0000-0000-00005C280000}"/>
    <cellStyle name="Input 2 3 2 4 12 2" xfId="21903" xr:uid="{00000000-0005-0000-0000-00005D280000}"/>
    <cellStyle name="Input 2 3 2 4 13" xfId="17642" xr:uid="{00000000-0005-0000-0000-00005E280000}"/>
    <cellStyle name="Input 2 3 2 4 2" xfId="370" xr:uid="{00000000-0005-0000-0000-00005F280000}"/>
    <cellStyle name="Input 2 3 2 4 2 2" xfId="4075" xr:uid="{00000000-0005-0000-0000-000060280000}"/>
    <cellStyle name="Input 2 3 2 4 2 2 2" xfId="12629" xr:uid="{00000000-0005-0000-0000-000061280000}"/>
    <cellStyle name="Input 2 3 2 4 2 2 2 2" xfId="29714" xr:uid="{00000000-0005-0000-0000-000062280000}"/>
    <cellStyle name="Input 2 3 2 4 2 2 3" xfId="16887" xr:uid="{00000000-0005-0000-0000-000063280000}"/>
    <cellStyle name="Input 2 3 2 4 2 2 3 2" xfId="33972" xr:uid="{00000000-0005-0000-0000-000064280000}"/>
    <cellStyle name="Input 2 3 2 4 2 2 4" xfId="8338" xr:uid="{00000000-0005-0000-0000-000065280000}"/>
    <cellStyle name="Input 2 3 2 4 2 2 4 2" xfId="25423" xr:uid="{00000000-0005-0000-0000-000066280000}"/>
    <cellStyle name="Input 2 3 2 4 2 2 5" xfId="21162" xr:uid="{00000000-0005-0000-0000-000067280000}"/>
    <cellStyle name="Input 2 3 2 4 2 3" xfId="2106" xr:uid="{00000000-0005-0000-0000-000068280000}"/>
    <cellStyle name="Input 2 3 2 4 2 3 2" xfId="10661" xr:uid="{00000000-0005-0000-0000-000069280000}"/>
    <cellStyle name="Input 2 3 2 4 2 3 2 2" xfId="27746" xr:uid="{00000000-0005-0000-0000-00006A280000}"/>
    <cellStyle name="Input 2 3 2 4 2 3 3" xfId="14919" xr:uid="{00000000-0005-0000-0000-00006B280000}"/>
    <cellStyle name="Input 2 3 2 4 2 3 3 2" xfId="32004" xr:uid="{00000000-0005-0000-0000-00006C280000}"/>
    <cellStyle name="Input 2 3 2 4 2 3 4" xfId="6370" xr:uid="{00000000-0005-0000-0000-00006D280000}"/>
    <cellStyle name="Input 2 3 2 4 2 3 4 2" xfId="23455" xr:uid="{00000000-0005-0000-0000-00006E280000}"/>
    <cellStyle name="Input 2 3 2 4 2 3 5" xfId="19194" xr:uid="{00000000-0005-0000-0000-00006F280000}"/>
    <cellStyle name="Input 2 3 2 4 2 4" xfId="8925" xr:uid="{00000000-0005-0000-0000-000070280000}"/>
    <cellStyle name="Input 2 3 2 4 2 4 2" xfId="26010" xr:uid="{00000000-0005-0000-0000-000071280000}"/>
    <cellStyle name="Input 2 3 2 4 2 5" xfId="13183" xr:uid="{00000000-0005-0000-0000-000072280000}"/>
    <cellStyle name="Input 2 3 2 4 2 5 2" xfId="30268" xr:uid="{00000000-0005-0000-0000-000073280000}"/>
    <cellStyle name="Input 2 3 2 4 2 6" xfId="4634" xr:uid="{00000000-0005-0000-0000-000074280000}"/>
    <cellStyle name="Input 2 3 2 4 2 6 2" xfId="21719" xr:uid="{00000000-0005-0000-0000-000075280000}"/>
    <cellStyle name="Input 2 3 2 4 2 7" xfId="17458" xr:uid="{00000000-0005-0000-0000-000076280000}"/>
    <cellStyle name="Input 2 3 2 4 3" xfId="794" xr:uid="{00000000-0005-0000-0000-000077280000}"/>
    <cellStyle name="Input 2 3 2 4 3 2" xfId="4306" xr:uid="{00000000-0005-0000-0000-000078280000}"/>
    <cellStyle name="Input 2 3 2 4 3 2 2" xfId="12860" xr:uid="{00000000-0005-0000-0000-000079280000}"/>
    <cellStyle name="Input 2 3 2 4 3 2 2 2" xfId="29945" xr:uid="{00000000-0005-0000-0000-00007A280000}"/>
    <cellStyle name="Input 2 3 2 4 3 2 3" xfId="17118" xr:uid="{00000000-0005-0000-0000-00007B280000}"/>
    <cellStyle name="Input 2 3 2 4 3 2 3 2" xfId="34203" xr:uid="{00000000-0005-0000-0000-00007C280000}"/>
    <cellStyle name="Input 2 3 2 4 3 2 4" xfId="8569" xr:uid="{00000000-0005-0000-0000-00007D280000}"/>
    <cellStyle name="Input 2 3 2 4 3 2 4 2" xfId="25654" xr:uid="{00000000-0005-0000-0000-00007E280000}"/>
    <cellStyle name="Input 2 3 2 4 3 2 5" xfId="21393" xr:uid="{00000000-0005-0000-0000-00007F280000}"/>
    <cellStyle name="Input 2 3 2 4 3 3" xfId="2107" xr:uid="{00000000-0005-0000-0000-000080280000}"/>
    <cellStyle name="Input 2 3 2 4 3 3 2" xfId="10662" xr:uid="{00000000-0005-0000-0000-000081280000}"/>
    <cellStyle name="Input 2 3 2 4 3 3 2 2" xfId="27747" xr:uid="{00000000-0005-0000-0000-000082280000}"/>
    <cellStyle name="Input 2 3 2 4 3 3 3" xfId="14920" xr:uid="{00000000-0005-0000-0000-000083280000}"/>
    <cellStyle name="Input 2 3 2 4 3 3 3 2" xfId="32005" xr:uid="{00000000-0005-0000-0000-000084280000}"/>
    <cellStyle name="Input 2 3 2 4 3 3 4" xfId="6371" xr:uid="{00000000-0005-0000-0000-000085280000}"/>
    <cellStyle name="Input 2 3 2 4 3 3 4 2" xfId="23456" xr:uid="{00000000-0005-0000-0000-000086280000}"/>
    <cellStyle name="Input 2 3 2 4 3 3 5" xfId="19195" xr:uid="{00000000-0005-0000-0000-000087280000}"/>
    <cellStyle name="Input 2 3 2 4 3 4" xfId="9349" xr:uid="{00000000-0005-0000-0000-000088280000}"/>
    <cellStyle name="Input 2 3 2 4 3 4 2" xfId="26434" xr:uid="{00000000-0005-0000-0000-000089280000}"/>
    <cellStyle name="Input 2 3 2 4 3 5" xfId="13607" xr:uid="{00000000-0005-0000-0000-00008A280000}"/>
    <cellStyle name="Input 2 3 2 4 3 5 2" xfId="30692" xr:uid="{00000000-0005-0000-0000-00008B280000}"/>
    <cellStyle name="Input 2 3 2 4 3 6" xfId="5058" xr:uid="{00000000-0005-0000-0000-00008C280000}"/>
    <cellStyle name="Input 2 3 2 4 3 6 2" xfId="22143" xr:uid="{00000000-0005-0000-0000-00008D280000}"/>
    <cellStyle name="Input 2 3 2 4 3 7" xfId="17882" xr:uid="{00000000-0005-0000-0000-00008E280000}"/>
    <cellStyle name="Input 2 3 2 4 4" xfId="1006" xr:uid="{00000000-0005-0000-0000-00008F280000}"/>
    <cellStyle name="Input 2 3 2 4 4 2" xfId="3400" xr:uid="{00000000-0005-0000-0000-000090280000}"/>
    <cellStyle name="Input 2 3 2 4 4 2 2" xfId="11954" xr:uid="{00000000-0005-0000-0000-000091280000}"/>
    <cellStyle name="Input 2 3 2 4 4 2 2 2" xfId="29039" xr:uid="{00000000-0005-0000-0000-000092280000}"/>
    <cellStyle name="Input 2 3 2 4 4 2 3" xfId="16212" xr:uid="{00000000-0005-0000-0000-000093280000}"/>
    <cellStyle name="Input 2 3 2 4 4 2 3 2" xfId="33297" xr:uid="{00000000-0005-0000-0000-000094280000}"/>
    <cellStyle name="Input 2 3 2 4 4 2 4" xfId="7663" xr:uid="{00000000-0005-0000-0000-000095280000}"/>
    <cellStyle name="Input 2 3 2 4 4 2 4 2" xfId="24748" xr:uid="{00000000-0005-0000-0000-000096280000}"/>
    <cellStyle name="Input 2 3 2 4 4 2 5" xfId="20487" xr:uid="{00000000-0005-0000-0000-000097280000}"/>
    <cellStyle name="Input 2 3 2 4 4 3" xfId="2108" xr:uid="{00000000-0005-0000-0000-000098280000}"/>
    <cellStyle name="Input 2 3 2 4 4 3 2" xfId="10663" xr:uid="{00000000-0005-0000-0000-000099280000}"/>
    <cellStyle name="Input 2 3 2 4 4 3 2 2" xfId="27748" xr:uid="{00000000-0005-0000-0000-00009A280000}"/>
    <cellStyle name="Input 2 3 2 4 4 3 3" xfId="14921" xr:uid="{00000000-0005-0000-0000-00009B280000}"/>
    <cellStyle name="Input 2 3 2 4 4 3 3 2" xfId="32006" xr:uid="{00000000-0005-0000-0000-00009C280000}"/>
    <cellStyle name="Input 2 3 2 4 4 3 4" xfId="6372" xr:uid="{00000000-0005-0000-0000-00009D280000}"/>
    <cellStyle name="Input 2 3 2 4 4 3 4 2" xfId="23457" xr:uid="{00000000-0005-0000-0000-00009E280000}"/>
    <cellStyle name="Input 2 3 2 4 4 3 5" xfId="19196" xr:uid="{00000000-0005-0000-0000-00009F280000}"/>
    <cellStyle name="Input 2 3 2 4 4 4" xfId="9561" xr:uid="{00000000-0005-0000-0000-0000A0280000}"/>
    <cellStyle name="Input 2 3 2 4 4 4 2" xfId="26646" xr:uid="{00000000-0005-0000-0000-0000A1280000}"/>
    <cellStyle name="Input 2 3 2 4 4 5" xfId="13819" xr:uid="{00000000-0005-0000-0000-0000A2280000}"/>
    <cellStyle name="Input 2 3 2 4 4 5 2" xfId="30904" xr:uid="{00000000-0005-0000-0000-0000A3280000}"/>
    <cellStyle name="Input 2 3 2 4 4 6" xfId="5270" xr:uid="{00000000-0005-0000-0000-0000A4280000}"/>
    <cellStyle name="Input 2 3 2 4 4 6 2" xfId="22355" xr:uid="{00000000-0005-0000-0000-0000A5280000}"/>
    <cellStyle name="Input 2 3 2 4 4 7" xfId="18094" xr:uid="{00000000-0005-0000-0000-0000A6280000}"/>
    <cellStyle name="Input 2 3 2 4 5" xfId="1149" xr:uid="{00000000-0005-0000-0000-0000A7280000}"/>
    <cellStyle name="Input 2 3 2 4 5 2" xfId="3688" xr:uid="{00000000-0005-0000-0000-0000A8280000}"/>
    <cellStyle name="Input 2 3 2 4 5 2 2" xfId="12242" xr:uid="{00000000-0005-0000-0000-0000A9280000}"/>
    <cellStyle name="Input 2 3 2 4 5 2 2 2" xfId="29327" xr:uid="{00000000-0005-0000-0000-0000AA280000}"/>
    <cellStyle name="Input 2 3 2 4 5 2 3" xfId="16500" xr:uid="{00000000-0005-0000-0000-0000AB280000}"/>
    <cellStyle name="Input 2 3 2 4 5 2 3 2" xfId="33585" xr:uid="{00000000-0005-0000-0000-0000AC280000}"/>
    <cellStyle name="Input 2 3 2 4 5 2 4" xfId="7951" xr:uid="{00000000-0005-0000-0000-0000AD280000}"/>
    <cellStyle name="Input 2 3 2 4 5 2 4 2" xfId="25036" xr:uid="{00000000-0005-0000-0000-0000AE280000}"/>
    <cellStyle name="Input 2 3 2 4 5 2 5" xfId="20775" xr:uid="{00000000-0005-0000-0000-0000AF280000}"/>
    <cellStyle name="Input 2 3 2 4 5 3" xfId="2109" xr:uid="{00000000-0005-0000-0000-0000B0280000}"/>
    <cellStyle name="Input 2 3 2 4 5 3 2" xfId="10664" xr:uid="{00000000-0005-0000-0000-0000B1280000}"/>
    <cellStyle name="Input 2 3 2 4 5 3 2 2" xfId="27749" xr:uid="{00000000-0005-0000-0000-0000B2280000}"/>
    <cellStyle name="Input 2 3 2 4 5 3 3" xfId="14922" xr:uid="{00000000-0005-0000-0000-0000B3280000}"/>
    <cellStyle name="Input 2 3 2 4 5 3 3 2" xfId="32007" xr:uid="{00000000-0005-0000-0000-0000B4280000}"/>
    <cellStyle name="Input 2 3 2 4 5 3 4" xfId="6373" xr:uid="{00000000-0005-0000-0000-0000B5280000}"/>
    <cellStyle name="Input 2 3 2 4 5 3 4 2" xfId="23458" xr:uid="{00000000-0005-0000-0000-0000B6280000}"/>
    <cellStyle name="Input 2 3 2 4 5 3 5" xfId="19197" xr:uid="{00000000-0005-0000-0000-0000B7280000}"/>
    <cellStyle name="Input 2 3 2 4 5 4" xfId="9704" xr:uid="{00000000-0005-0000-0000-0000B8280000}"/>
    <cellStyle name="Input 2 3 2 4 5 4 2" xfId="26789" xr:uid="{00000000-0005-0000-0000-0000B9280000}"/>
    <cellStyle name="Input 2 3 2 4 5 5" xfId="13962" xr:uid="{00000000-0005-0000-0000-0000BA280000}"/>
    <cellStyle name="Input 2 3 2 4 5 5 2" xfId="31047" xr:uid="{00000000-0005-0000-0000-0000BB280000}"/>
    <cellStyle name="Input 2 3 2 4 5 6" xfId="5413" xr:uid="{00000000-0005-0000-0000-0000BC280000}"/>
    <cellStyle name="Input 2 3 2 4 5 6 2" xfId="22498" xr:uid="{00000000-0005-0000-0000-0000BD280000}"/>
    <cellStyle name="Input 2 3 2 4 5 7" xfId="18237" xr:uid="{00000000-0005-0000-0000-0000BE280000}"/>
    <cellStyle name="Input 2 3 2 4 6" xfId="1228" xr:uid="{00000000-0005-0000-0000-0000BF280000}"/>
    <cellStyle name="Input 2 3 2 4 6 2" xfId="4445" xr:uid="{00000000-0005-0000-0000-0000C0280000}"/>
    <cellStyle name="Input 2 3 2 4 6 2 2" xfId="12999" xr:uid="{00000000-0005-0000-0000-0000C1280000}"/>
    <cellStyle name="Input 2 3 2 4 6 2 2 2" xfId="30084" xr:uid="{00000000-0005-0000-0000-0000C2280000}"/>
    <cellStyle name="Input 2 3 2 4 6 2 3" xfId="17257" xr:uid="{00000000-0005-0000-0000-0000C3280000}"/>
    <cellStyle name="Input 2 3 2 4 6 2 3 2" xfId="34342" xr:uid="{00000000-0005-0000-0000-0000C4280000}"/>
    <cellStyle name="Input 2 3 2 4 6 2 4" xfId="8708" xr:uid="{00000000-0005-0000-0000-0000C5280000}"/>
    <cellStyle name="Input 2 3 2 4 6 2 4 2" xfId="25793" xr:uid="{00000000-0005-0000-0000-0000C6280000}"/>
    <cellStyle name="Input 2 3 2 4 6 2 5" xfId="21532" xr:uid="{00000000-0005-0000-0000-0000C7280000}"/>
    <cellStyle name="Input 2 3 2 4 6 3" xfId="2110" xr:uid="{00000000-0005-0000-0000-0000C8280000}"/>
    <cellStyle name="Input 2 3 2 4 6 3 2" xfId="10665" xr:uid="{00000000-0005-0000-0000-0000C9280000}"/>
    <cellStyle name="Input 2 3 2 4 6 3 2 2" xfId="27750" xr:uid="{00000000-0005-0000-0000-0000CA280000}"/>
    <cellStyle name="Input 2 3 2 4 6 3 3" xfId="14923" xr:uid="{00000000-0005-0000-0000-0000CB280000}"/>
    <cellStyle name="Input 2 3 2 4 6 3 3 2" xfId="32008" xr:uid="{00000000-0005-0000-0000-0000CC280000}"/>
    <cellStyle name="Input 2 3 2 4 6 3 4" xfId="6374" xr:uid="{00000000-0005-0000-0000-0000CD280000}"/>
    <cellStyle name="Input 2 3 2 4 6 3 4 2" xfId="23459" xr:uid="{00000000-0005-0000-0000-0000CE280000}"/>
    <cellStyle name="Input 2 3 2 4 6 3 5" xfId="19198" xr:uid="{00000000-0005-0000-0000-0000CF280000}"/>
    <cellStyle name="Input 2 3 2 4 6 4" xfId="9783" xr:uid="{00000000-0005-0000-0000-0000D0280000}"/>
    <cellStyle name="Input 2 3 2 4 6 4 2" xfId="26868" xr:uid="{00000000-0005-0000-0000-0000D1280000}"/>
    <cellStyle name="Input 2 3 2 4 6 5" xfId="14041" xr:uid="{00000000-0005-0000-0000-0000D2280000}"/>
    <cellStyle name="Input 2 3 2 4 6 5 2" xfId="31126" xr:uid="{00000000-0005-0000-0000-0000D3280000}"/>
    <cellStyle name="Input 2 3 2 4 6 6" xfId="5492" xr:uid="{00000000-0005-0000-0000-0000D4280000}"/>
    <cellStyle name="Input 2 3 2 4 6 6 2" xfId="22577" xr:uid="{00000000-0005-0000-0000-0000D5280000}"/>
    <cellStyle name="Input 2 3 2 4 6 7" xfId="18316" xr:uid="{00000000-0005-0000-0000-0000D6280000}"/>
    <cellStyle name="Input 2 3 2 4 7" xfId="1459" xr:uid="{00000000-0005-0000-0000-0000D7280000}"/>
    <cellStyle name="Input 2 3 2 4 7 2" xfId="4563" xr:uid="{00000000-0005-0000-0000-0000D8280000}"/>
    <cellStyle name="Input 2 3 2 4 7 2 2" xfId="13117" xr:uid="{00000000-0005-0000-0000-0000D9280000}"/>
    <cellStyle name="Input 2 3 2 4 7 2 2 2" xfId="30202" xr:uid="{00000000-0005-0000-0000-0000DA280000}"/>
    <cellStyle name="Input 2 3 2 4 7 2 3" xfId="17375" xr:uid="{00000000-0005-0000-0000-0000DB280000}"/>
    <cellStyle name="Input 2 3 2 4 7 2 3 2" xfId="34460" xr:uid="{00000000-0005-0000-0000-0000DC280000}"/>
    <cellStyle name="Input 2 3 2 4 7 2 4" xfId="8826" xr:uid="{00000000-0005-0000-0000-0000DD280000}"/>
    <cellStyle name="Input 2 3 2 4 7 2 4 2" xfId="25911" xr:uid="{00000000-0005-0000-0000-0000DE280000}"/>
    <cellStyle name="Input 2 3 2 4 7 2 5" xfId="21650" xr:uid="{00000000-0005-0000-0000-0000DF280000}"/>
    <cellStyle name="Input 2 3 2 4 7 3" xfId="2111" xr:uid="{00000000-0005-0000-0000-0000E0280000}"/>
    <cellStyle name="Input 2 3 2 4 7 3 2" xfId="10666" xr:uid="{00000000-0005-0000-0000-0000E1280000}"/>
    <cellStyle name="Input 2 3 2 4 7 3 2 2" xfId="27751" xr:uid="{00000000-0005-0000-0000-0000E2280000}"/>
    <cellStyle name="Input 2 3 2 4 7 3 3" xfId="14924" xr:uid="{00000000-0005-0000-0000-0000E3280000}"/>
    <cellStyle name="Input 2 3 2 4 7 3 3 2" xfId="32009" xr:uid="{00000000-0005-0000-0000-0000E4280000}"/>
    <cellStyle name="Input 2 3 2 4 7 3 4" xfId="6375" xr:uid="{00000000-0005-0000-0000-0000E5280000}"/>
    <cellStyle name="Input 2 3 2 4 7 3 4 2" xfId="23460" xr:uid="{00000000-0005-0000-0000-0000E6280000}"/>
    <cellStyle name="Input 2 3 2 4 7 3 5" xfId="19199" xr:uid="{00000000-0005-0000-0000-0000E7280000}"/>
    <cellStyle name="Input 2 3 2 4 7 4" xfId="10014" xr:uid="{00000000-0005-0000-0000-0000E8280000}"/>
    <cellStyle name="Input 2 3 2 4 7 4 2" xfId="27099" xr:uid="{00000000-0005-0000-0000-0000E9280000}"/>
    <cellStyle name="Input 2 3 2 4 7 5" xfId="14272" xr:uid="{00000000-0005-0000-0000-0000EA280000}"/>
    <cellStyle name="Input 2 3 2 4 7 5 2" xfId="31357" xr:uid="{00000000-0005-0000-0000-0000EB280000}"/>
    <cellStyle name="Input 2 3 2 4 7 6" xfId="5723" xr:uid="{00000000-0005-0000-0000-0000EC280000}"/>
    <cellStyle name="Input 2 3 2 4 7 6 2" xfId="22808" xr:uid="{00000000-0005-0000-0000-0000ED280000}"/>
    <cellStyle name="Input 2 3 2 4 7 7" xfId="18547" xr:uid="{00000000-0005-0000-0000-0000EE280000}"/>
    <cellStyle name="Input 2 3 2 4 8" xfId="1380" xr:uid="{00000000-0005-0000-0000-0000EF280000}"/>
    <cellStyle name="Input 2 3 2 4 8 2" xfId="4137" xr:uid="{00000000-0005-0000-0000-0000F0280000}"/>
    <cellStyle name="Input 2 3 2 4 8 2 2" xfId="12691" xr:uid="{00000000-0005-0000-0000-0000F1280000}"/>
    <cellStyle name="Input 2 3 2 4 8 2 2 2" xfId="29776" xr:uid="{00000000-0005-0000-0000-0000F2280000}"/>
    <cellStyle name="Input 2 3 2 4 8 2 3" xfId="16949" xr:uid="{00000000-0005-0000-0000-0000F3280000}"/>
    <cellStyle name="Input 2 3 2 4 8 2 3 2" xfId="34034" xr:uid="{00000000-0005-0000-0000-0000F4280000}"/>
    <cellStyle name="Input 2 3 2 4 8 2 4" xfId="8400" xr:uid="{00000000-0005-0000-0000-0000F5280000}"/>
    <cellStyle name="Input 2 3 2 4 8 2 4 2" xfId="25485" xr:uid="{00000000-0005-0000-0000-0000F6280000}"/>
    <cellStyle name="Input 2 3 2 4 8 2 5" xfId="21224" xr:uid="{00000000-0005-0000-0000-0000F7280000}"/>
    <cellStyle name="Input 2 3 2 4 8 3" xfId="9935" xr:uid="{00000000-0005-0000-0000-0000F8280000}"/>
    <cellStyle name="Input 2 3 2 4 8 3 2" xfId="27020" xr:uid="{00000000-0005-0000-0000-0000F9280000}"/>
    <cellStyle name="Input 2 3 2 4 8 4" xfId="14193" xr:uid="{00000000-0005-0000-0000-0000FA280000}"/>
    <cellStyle name="Input 2 3 2 4 8 4 2" xfId="31278" xr:uid="{00000000-0005-0000-0000-0000FB280000}"/>
    <cellStyle name="Input 2 3 2 4 8 5" xfId="5644" xr:uid="{00000000-0005-0000-0000-0000FC280000}"/>
    <cellStyle name="Input 2 3 2 4 8 5 2" xfId="22729" xr:uid="{00000000-0005-0000-0000-0000FD280000}"/>
    <cellStyle name="Input 2 3 2 4 8 6" xfId="18468" xr:uid="{00000000-0005-0000-0000-0000FE280000}"/>
    <cellStyle name="Input 2 3 2 4 9" xfId="4052" xr:uid="{00000000-0005-0000-0000-0000FF280000}"/>
    <cellStyle name="Input 2 3 2 4 9 2" xfId="12606" xr:uid="{00000000-0005-0000-0000-000000290000}"/>
    <cellStyle name="Input 2 3 2 4 9 2 2" xfId="29691" xr:uid="{00000000-0005-0000-0000-000001290000}"/>
    <cellStyle name="Input 2 3 2 4 9 3" xfId="16864" xr:uid="{00000000-0005-0000-0000-000002290000}"/>
    <cellStyle name="Input 2 3 2 4 9 3 2" xfId="33949" xr:uid="{00000000-0005-0000-0000-000003290000}"/>
    <cellStyle name="Input 2 3 2 4 9 4" xfId="8315" xr:uid="{00000000-0005-0000-0000-000004290000}"/>
    <cellStyle name="Input 2 3 2 4 9 4 2" xfId="25400" xr:uid="{00000000-0005-0000-0000-000005290000}"/>
    <cellStyle name="Input 2 3 2 4 9 5" xfId="21139" xr:uid="{00000000-0005-0000-0000-000006290000}"/>
    <cellStyle name="Input 2 3 2 5" xfId="464" xr:uid="{00000000-0005-0000-0000-000007290000}"/>
    <cellStyle name="Input 2 3 2 5 2" xfId="4091" xr:uid="{00000000-0005-0000-0000-000008290000}"/>
    <cellStyle name="Input 2 3 2 5 2 2" xfId="12645" xr:uid="{00000000-0005-0000-0000-000009290000}"/>
    <cellStyle name="Input 2 3 2 5 2 2 2" xfId="29730" xr:uid="{00000000-0005-0000-0000-00000A290000}"/>
    <cellStyle name="Input 2 3 2 5 2 3" xfId="16903" xr:uid="{00000000-0005-0000-0000-00000B290000}"/>
    <cellStyle name="Input 2 3 2 5 2 3 2" xfId="33988" xr:uid="{00000000-0005-0000-0000-00000C290000}"/>
    <cellStyle name="Input 2 3 2 5 2 4" xfId="8354" xr:uid="{00000000-0005-0000-0000-00000D290000}"/>
    <cellStyle name="Input 2 3 2 5 2 4 2" xfId="25439" xr:uid="{00000000-0005-0000-0000-00000E290000}"/>
    <cellStyle name="Input 2 3 2 5 2 5" xfId="21178" xr:uid="{00000000-0005-0000-0000-00000F290000}"/>
    <cellStyle name="Input 2 3 2 5 3" xfId="2112" xr:uid="{00000000-0005-0000-0000-000010290000}"/>
    <cellStyle name="Input 2 3 2 5 3 2" xfId="10667" xr:uid="{00000000-0005-0000-0000-000011290000}"/>
    <cellStyle name="Input 2 3 2 5 3 2 2" xfId="27752" xr:uid="{00000000-0005-0000-0000-000012290000}"/>
    <cellStyle name="Input 2 3 2 5 3 3" xfId="14925" xr:uid="{00000000-0005-0000-0000-000013290000}"/>
    <cellStyle name="Input 2 3 2 5 3 3 2" xfId="32010" xr:uid="{00000000-0005-0000-0000-000014290000}"/>
    <cellStyle name="Input 2 3 2 5 3 4" xfId="6376" xr:uid="{00000000-0005-0000-0000-000015290000}"/>
    <cellStyle name="Input 2 3 2 5 3 4 2" xfId="23461" xr:uid="{00000000-0005-0000-0000-000016290000}"/>
    <cellStyle name="Input 2 3 2 5 3 5" xfId="19200" xr:uid="{00000000-0005-0000-0000-000017290000}"/>
    <cellStyle name="Input 2 3 2 5 4" xfId="9019" xr:uid="{00000000-0005-0000-0000-000018290000}"/>
    <cellStyle name="Input 2 3 2 5 4 2" xfId="26104" xr:uid="{00000000-0005-0000-0000-000019290000}"/>
    <cellStyle name="Input 2 3 2 5 5" xfId="13277" xr:uid="{00000000-0005-0000-0000-00001A290000}"/>
    <cellStyle name="Input 2 3 2 5 5 2" xfId="30362" xr:uid="{00000000-0005-0000-0000-00001B290000}"/>
    <cellStyle name="Input 2 3 2 5 6" xfId="4728" xr:uid="{00000000-0005-0000-0000-00001C290000}"/>
    <cellStyle name="Input 2 3 2 5 6 2" xfId="21813" xr:uid="{00000000-0005-0000-0000-00001D290000}"/>
    <cellStyle name="Input 2 3 2 5 7" xfId="17552" xr:uid="{00000000-0005-0000-0000-00001E290000}"/>
    <cellStyle name="Input 2 3 2 6" xfId="1181" xr:uid="{00000000-0005-0000-0000-00001F290000}"/>
    <cellStyle name="Input 2 3 2 6 2" xfId="4448" xr:uid="{00000000-0005-0000-0000-000020290000}"/>
    <cellStyle name="Input 2 3 2 6 2 2" xfId="13002" xr:uid="{00000000-0005-0000-0000-000021290000}"/>
    <cellStyle name="Input 2 3 2 6 2 2 2" xfId="30087" xr:uid="{00000000-0005-0000-0000-000022290000}"/>
    <cellStyle name="Input 2 3 2 6 2 3" xfId="17260" xr:uid="{00000000-0005-0000-0000-000023290000}"/>
    <cellStyle name="Input 2 3 2 6 2 3 2" xfId="34345" xr:uid="{00000000-0005-0000-0000-000024290000}"/>
    <cellStyle name="Input 2 3 2 6 2 4" xfId="8711" xr:uid="{00000000-0005-0000-0000-000025290000}"/>
    <cellStyle name="Input 2 3 2 6 2 4 2" xfId="25796" xr:uid="{00000000-0005-0000-0000-000026290000}"/>
    <cellStyle name="Input 2 3 2 6 2 5" xfId="21535" xr:uid="{00000000-0005-0000-0000-000027290000}"/>
    <cellStyle name="Input 2 3 2 6 3" xfId="2113" xr:uid="{00000000-0005-0000-0000-000028290000}"/>
    <cellStyle name="Input 2 3 2 6 3 2" xfId="10668" xr:uid="{00000000-0005-0000-0000-000029290000}"/>
    <cellStyle name="Input 2 3 2 6 3 2 2" xfId="27753" xr:uid="{00000000-0005-0000-0000-00002A290000}"/>
    <cellStyle name="Input 2 3 2 6 3 3" xfId="14926" xr:uid="{00000000-0005-0000-0000-00002B290000}"/>
    <cellStyle name="Input 2 3 2 6 3 3 2" xfId="32011" xr:uid="{00000000-0005-0000-0000-00002C290000}"/>
    <cellStyle name="Input 2 3 2 6 3 4" xfId="6377" xr:uid="{00000000-0005-0000-0000-00002D290000}"/>
    <cellStyle name="Input 2 3 2 6 3 4 2" xfId="23462" xr:uid="{00000000-0005-0000-0000-00002E290000}"/>
    <cellStyle name="Input 2 3 2 6 3 5" xfId="19201" xr:uid="{00000000-0005-0000-0000-00002F290000}"/>
    <cellStyle name="Input 2 3 2 6 4" xfId="9736" xr:uid="{00000000-0005-0000-0000-000030290000}"/>
    <cellStyle name="Input 2 3 2 6 4 2" xfId="26821" xr:uid="{00000000-0005-0000-0000-000031290000}"/>
    <cellStyle name="Input 2 3 2 6 5" xfId="13994" xr:uid="{00000000-0005-0000-0000-000032290000}"/>
    <cellStyle name="Input 2 3 2 6 5 2" xfId="31079" xr:uid="{00000000-0005-0000-0000-000033290000}"/>
    <cellStyle name="Input 2 3 2 6 6" xfId="5445" xr:uid="{00000000-0005-0000-0000-000034290000}"/>
    <cellStyle name="Input 2 3 2 6 6 2" xfId="22530" xr:uid="{00000000-0005-0000-0000-000035290000}"/>
    <cellStyle name="Input 2 3 2 6 7" xfId="18269" xr:uid="{00000000-0005-0000-0000-000036290000}"/>
    <cellStyle name="Input 2 3 2 7" xfId="1109" xr:uid="{00000000-0005-0000-0000-000037290000}"/>
    <cellStyle name="Input 2 3 2 7 2" xfId="4113" xr:uid="{00000000-0005-0000-0000-000038290000}"/>
    <cellStyle name="Input 2 3 2 7 2 2" xfId="12667" xr:uid="{00000000-0005-0000-0000-000039290000}"/>
    <cellStyle name="Input 2 3 2 7 2 2 2" xfId="29752" xr:uid="{00000000-0005-0000-0000-00003A290000}"/>
    <cellStyle name="Input 2 3 2 7 2 3" xfId="16925" xr:uid="{00000000-0005-0000-0000-00003B290000}"/>
    <cellStyle name="Input 2 3 2 7 2 3 2" xfId="34010" xr:uid="{00000000-0005-0000-0000-00003C290000}"/>
    <cellStyle name="Input 2 3 2 7 2 4" xfId="8376" xr:uid="{00000000-0005-0000-0000-00003D290000}"/>
    <cellStyle name="Input 2 3 2 7 2 4 2" xfId="25461" xr:uid="{00000000-0005-0000-0000-00003E290000}"/>
    <cellStyle name="Input 2 3 2 7 2 5" xfId="21200" xr:uid="{00000000-0005-0000-0000-00003F290000}"/>
    <cellStyle name="Input 2 3 2 7 3" xfId="2114" xr:uid="{00000000-0005-0000-0000-000040290000}"/>
    <cellStyle name="Input 2 3 2 7 3 2" xfId="10669" xr:uid="{00000000-0005-0000-0000-000041290000}"/>
    <cellStyle name="Input 2 3 2 7 3 2 2" xfId="27754" xr:uid="{00000000-0005-0000-0000-000042290000}"/>
    <cellStyle name="Input 2 3 2 7 3 3" xfId="14927" xr:uid="{00000000-0005-0000-0000-000043290000}"/>
    <cellStyle name="Input 2 3 2 7 3 3 2" xfId="32012" xr:uid="{00000000-0005-0000-0000-000044290000}"/>
    <cellStyle name="Input 2 3 2 7 3 4" xfId="6378" xr:uid="{00000000-0005-0000-0000-000045290000}"/>
    <cellStyle name="Input 2 3 2 7 3 4 2" xfId="23463" xr:uid="{00000000-0005-0000-0000-000046290000}"/>
    <cellStyle name="Input 2 3 2 7 3 5" xfId="19202" xr:uid="{00000000-0005-0000-0000-000047290000}"/>
    <cellStyle name="Input 2 3 2 7 4" xfId="9664" xr:uid="{00000000-0005-0000-0000-000048290000}"/>
    <cellStyle name="Input 2 3 2 7 4 2" xfId="26749" xr:uid="{00000000-0005-0000-0000-000049290000}"/>
    <cellStyle name="Input 2 3 2 7 5" xfId="13922" xr:uid="{00000000-0005-0000-0000-00004A290000}"/>
    <cellStyle name="Input 2 3 2 7 5 2" xfId="31007" xr:uid="{00000000-0005-0000-0000-00004B290000}"/>
    <cellStyle name="Input 2 3 2 7 6" xfId="5373" xr:uid="{00000000-0005-0000-0000-00004C290000}"/>
    <cellStyle name="Input 2 3 2 7 6 2" xfId="22458" xr:uid="{00000000-0005-0000-0000-00004D290000}"/>
    <cellStyle name="Input 2 3 2 7 7" xfId="18197" xr:uid="{00000000-0005-0000-0000-00004E290000}"/>
    <cellStyle name="Input 2 3 2 8" xfId="1214" xr:uid="{00000000-0005-0000-0000-00004F290000}"/>
    <cellStyle name="Input 2 3 2 8 2" xfId="3372" xr:uid="{00000000-0005-0000-0000-000050290000}"/>
    <cellStyle name="Input 2 3 2 8 2 2" xfId="11926" xr:uid="{00000000-0005-0000-0000-000051290000}"/>
    <cellStyle name="Input 2 3 2 8 2 2 2" xfId="29011" xr:uid="{00000000-0005-0000-0000-000052290000}"/>
    <cellStyle name="Input 2 3 2 8 2 3" xfId="16184" xr:uid="{00000000-0005-0000-0000-000053290000}"/>
    <cellStyle name="Input 2 3 2 8 2 3 2" xfId="33269" xr:uid="{00000000-0005-0000-0000-000054290000}"/>
    <cellStyle name="Input 2 3 2 8 2 4" xfId="7635" xr:uid="{00000000-0005-0000-0000-000055290000}"/>
    <cellStyle name="Input 2 3 2 8 2 4 2" xfId="24720" xr:uid="{00000000-0005-0000-0000-000056290000}"/>
    <cellStyle name="Input 2 3 2 8 2 5" xfId="20459" xr:uid="{00000000-0005-0000-0000-000057290000}"/>
    <cellStyle name="Input 2 3 2 8 3" xfId="2115" xr:uid="{00000000-0005-0000-0000-000058290000}"/>
    <cellStyle name="Input 2 3 2 8 3 2" xfId="10670" xr:uid="{00000000-0005-0000-0000-000059290000}"/>
    <cellStyle name="Input 2 3 2 8 3 2 2" xfId="27755" xr:uid="{00000000-0005-0000-0000-00005A290000}"/>
    <cellStyle name="Input 2 3 2 8 3 3" xfId="14928" xr:uid="{00000000-0005-0000-0000-00005B290000}"/>
    <cellStyle name="Input 2 3 2 8 3 3 2" xfId="32013" xr:uid="{00000000-0005-0000-0000-00005C290000}"/>
    <cellStyle name="Input 2 3 2 8 3 4" xfId="6379" xr:uid="{00000000-0005-0000-0000-00005D290000}"/>
    <cellStyle name="Input 2 3 2 8 3 4 2" xfId="23464" xr:uid="{00000000-0005-0000-0000-00005E290000}"/>
    <cellStyle name="Input 2 3 2 8 3 5" xfId="19203" xr:uid="{00000000-0005-0000-0000-00005F290000}"/>
    <cellStyle name="Input 2 3 2 8 4" xfId="9769" xr:uid="{00000000-0005-0000-0000-000060290000}"/>
    <cellStyle name="Input 2 3 2 8 4 2" xfId="26854" xr:uid="{00000000-0005-0000-0000-000061290000}"/>
    <cellStyle name="Input 2 3 2 8 5" xfId="14027" xr:uid="{00000000-0005-0000-0000-000062290000}"/>
    <cellStyle name="Input 2 3 2 8 5 2" xfId="31112" xr:uid="{00000000-0005-0000-0000-000063290000}"/>
    <cellStyle name="Input 2 3 2 8 6" xfId="5478" xr:uid="{00000000-0005-0000-0000-000064290000}"/>
    <cellStyle name="Input 2 3 2 8 6 2" xfId="22563" xr:uid="{00000000-0005-0000-0000-000065290000}"/>
    <cellStyle name="Input 2 3 2 8 7" xfId="18302" xr:uid="{00000000-0005-0000-0000-000066290000}"/>
    <cellStyle name="Input 2 3 2 9" xfId="1286" xr:uid="{00000000-0005-0000-0000-000067290000}"/>
    <cellStyle name="Input 2 3 2 9 2" xfId="3687" xr:uid="{00000000-0005-0000-0000-000068290000}"/>
    <cellStyle name="Input 2 3 2 9 2 2" xfId="12241" xr:uid="{00000000-0005-0000-0000-000069290000}"/>
    <cellStyle name="Input 2 3 2 9 2 2 2" xfId="29326" xr:uid="{00000000-0005-0000-0000-00006A290000}"/>
    <cellStyle name="Input 2 3 2 9 2 3" xfId="16499" xr:uid="{00000000-0005-0000-0000-00006B290000}"/>
    <cellStyle name="Input 2 3 2 9 2 3 2" xfId="33584" xr:uid="{00000000-0005-0000-0000-00006C290000}"/>
    <cellStyle name="Input 2 3 2 9 2 4" xfId="7950" xr:uid="{00000000-0005-0000-0000-00006D290000}"/>
    <cellStyle name="Input 2 3 2 9 2 4 2" xfId="25035" xr:uid="{00000000-0005-0000-0000-00006E290000}"/>
    <cellStyle name="Input 2 3 2 9 2 5" xfId="20774" xr:uid="{00000000-0005-0000-0000-00006F290000}"/>
    <cellStyle name="Input 2 3 2 9 3" xfId="9841" xr:uid="{00000000-0005-0000-0000-000070290000}"/>
    <cellStyle name="Input 2 3 2 9 3 2" xfId="26926" xr:uid="{00000000-0005-0000-0000-000071290000}"/>
    <cellStyle name="Input 2 3 2 9 4" xfId="14099" xr:uid="{00000000-0005-0000-0000-000072290000}"/>
    <cellStyle name="Input 2 3 2 9 4 2" xfId="31184" xr:uid="{00000000-0005-0000-0000-000073290000}"/>
    <cellStyle name="Input 2 3 2 9 5" xfId="5550" xr:uid="{00000000-0005-0000-0000-000074290000}"/>
    <cellStyle name="Input 2 3 2 9 5 2" xfId="22635" xr:uid="{00000000-0005-0000-0000-000075290000}"/>
    <cellStyle name="Input 2 3 2 9 6" xfId="18374" xr:uid="{00000000-0005-0000-0000-000076290000}"/>
    <cellStyle name="Input 2 3 20" xfId="2116" xr:uid="{00000000-0005-0000-0000-000077290000}"/>
    <cellStyle name="Input 2 3 20 2" xfId="10671" xr:uid="{00000000-0005-0000-0000-000078290000}"/>
    <cellStyle name="Input 2 3 20 2 2" xfId="27756" xr:uid="{00000000-0005-0000-0000-000079290000}"/>
    <cellStyle name="Input 2 3 20 3" xfId="14929" xr:uid="{00000000-0005-0000-0000-00007A290000}"/>
    <cellStyle name="Input 2 3 20 3 2" xfId="32014" xr:uid="{00000000-0005-0000-0000-00007B290000}"/>
    <cellStyle name="Input 2 3 20 4" xfId="6380" xr:uid="{00000000-0005-0000-0000-00007C290000}"/>
    <cellStyle name="Input 2 3 20 4 2" xfId="23465" xr:uid="{00000000-0005-0000-0000-00007D290000}"/>
    <cellStyle name="Input 2 3 20 5" xfId="19204" xr:uid="{00000000-0005-0000-0000-00007E290000}"/>
    <cellStyle name="Input 2 3 21" xfId="2117" xr:uid="{00000000-0005-0000-0000-00007F290000}"/>
    <cellStyle name="Input 2 3 21 2" xfId="10672" xr:uid="{00000000-0005-0000-0000-000080290000}"/>
    <cellStyle name="Input 2 3 21 2 2" xfId="27757" xr:uid="{00000000-0005-0000-0000-000081290000}"/>
    <cellStyle name="Input 2 3 21 3" xfId="14930" xr:uid="{00000000-0005-0000-0000-000082290000}"/>
    <cellStyle name="Input 2 3 21 3 2" xfId="32015" xr:uid="{00000000-0005-0000-0000-000083290000}"/>
    <cellStyle name="Input 2 3 21 4" xfId="6381" xr:uid="{00000000-0005-0000-0000-000084290000}"/>
    <cellStyle name="Input 2 3 21 4 2" xfId="23466" xr:uid="{00000000-0005-0000-0000-000085290000}"/>
    <cellStyle name="Input 2 3 21 5" xfId="19205" xr:uid="{00000000-0005-0000-0000-000086290000}"/>
    <cellStyle name="Input 2 3 22" xfId="2118" xr:uid="{00000000-0005-0000-0000-000087290000}"/>
    <cellStyle name="Input 2 3 22 2" xfId="10673" xr:uid="{00000000-0005-0000-0000-000088290000}"/>
    <cellStyle name="Input 2 3 22 2 2" xfId="27758" xr:uid="{00000000-0005-0000-0000-000089290000}"/>
    <cellStyle name="Input 2 3 22 3" xfId="14931" xr:uid="{00000000-0005-0000-0000-00008A290000}"/>
    <cellStyle name="Input 2 3 22 3 2" xfId="32016" xr:uid="{00000000-0005-0000-0000-00008B290000}"/>
    <cellStyle name="Input 2 3 22 4" xfId="6382" xr:uid="{00000000-0005-0000-0000-00008C290000}"/>
    <cellStyle name="Input 2 3 22 4 2" xfId="23467" xr:uid="{00000000-0005-0000-0000-00008D290000}"/>
    <cellStyle name="Input 2 3 22 5" xfId="19206" xr:uid="{00000000-0005-0000-0000-00008E290000}"/>
    <cellStyle name="Input 2 3 23" xfId="2119" xr:uid="{00000000-0005-0000-0000-00008F290000}"/>
    <cellStyle name="Input 2 3 23 2" xfId="10674" xr:uid="{00000000-0005-0000-0000-000090290000}"/>
    <cellStyle name="Input 2 3 23 2 2" xfId="27759" xr:uid="{00000000-0005-0000-0000-000091290000}"/>
    <cellStyle name="Input 2 3 23 3" xfId="14932" xr:uid="{00000000-0005-0000-0000-000092290000}"/>
    <cellStyle name="Input 2 3 23 3 2" xfId="32017" xr:uid="{00000000-0005-0000-0000-000093290000}"/>
    <cellStyle name="Input 2 3 23 4" xfId="6383" xr:uid="{00000000-0005-0000-0000-000094290000}"/>
    <cellStyle name="Input 2 3 23 4 2" xfId="23468" xr:uid="{00000000-0005-0000-0000-000095290000}"/>
    <cellStyle name="Input 2 3 23 5" xfId="19207" xr:uid="{00000000-0005-0000-0000-000096290000}"/>
    <cellStyle name="Input 2 3 24" xfId="2120" xr:uid="{00000000-0005-0000-0000-000097290000}"/>
    <cellStyle name="Input 2 3 24 2" xfId="10675" xr:uid="{00000000-0005-0000-0000-000098290000}"/>
    <cellStyle name="Input 2 3 24 2 2" xfId="27760" xr:uid="{00000000-0005-0000-0000-000099290000}"/>
    <cellStyle name="Input 2 3 24 3" xfId="14933" xr:uid="{00000000-0005-0000-0000-00009A290000}"/>
    <cellStyle name="Input 2 3 24 3 2" xfId="32018" xr:uid="{00000000-0005-0000-0000-00009B290000}"/>
    <cellStyle name="Input 2 3 24 4" xfId="6384" xr:uid="{00000000-0005-0000-0000-00009C290000}"/>
    <cellStyle name="Input 2 3 24 4 2" xfId="23469" xr:uid="{00000000-0005-0000-0000-00009D290000}"/>
    <cellStyle name="Input 2 3 24 5" xfId="19208" xr:uid="{00000000-0005-0000-0000-00009E290000}"/>
    <cellStyle name="Input 2 3 25" xfId="8890" xr:uid="{00000000-0005-0000-0000-00009F290000}"/>
    <cellStyle name="Input 2 3 25 2" xfId="25975" xr:uid="{00000000-0005-0000-0000-0000A0290000}"/>
    <cellStyle name="Input 2 3 26" xfId="8868" xr:uid="{00000000-0005-0000-0000-0000A1290000}"/>
    <cellStyle name="Input 2 3 26 2" xfId="25953" xr:uid="{00000000-0005-0000-0000-0000A2290000}"/>
    <cellStyle name="Input 2 3 27" xfId="17426" xr:uid="{00000000-0005-0000-0000-0000A3290000}"/>
    <cellStyle name="Input 2 3 3" xfId="425" xr:uid="{00000000-0005-0000-0000-0000A4290000}"/>
    <cellStyle name="Input 2 3 3 10" xfId="4532" xr:uid="{00000000-0005-0000-0000-0000A5290000}"/>
    <cellStyle name="Input 2 3 3 10 2" xfId="13086" xr:uid="{00000000-0005-0000-0000-0000A6290000}"/>
    <cellStyle name="Input 2 3 3 10 2 2" xfId="30171" xr:uid="{00000000-0005-0000-0000-0000A7290000}"/>
    <cellStyle name="Input 2 3 3 10 3" xfId="17344" xr:uid="{00000000-0005-0000-0000-0000A8290000}"/>
    <cellStyle name="Input 2 3 3 10 3 2" xfId="34429" xr:uid="{00000000-0005-0000-0000-0000A9290000}"/>
    <cellStyle name="Input 2 3 3 10 4" xfId="8795" xr:uid="{00000000-0005-0000-0000-0000AA290000}"/>
    <cellStyle name="Input 2 3 3 10 4 2" xfId="25880" xr:uid="{00000000-0005-0000-0000-0000AB290000}"/>
    <cellStyle name="Input 2 3 3 10 5" xfId="21619" xr:uid="{00000000-0005-0000-0000-0000AC290000}"/>
    <cellStyle name="Input 2 3 3 11" xfId="8980" xr:uid="{00000000-0005-0000-0000-0000AD290000}"/>
    <cellStyle name="Input 2 3 3 11 2" xfId="26065" xr:uid="{00000000-0005-0000-0000-0000AE290000}"/>
    <cellStyle name="Input 2 3 3 12" xfId="13238" xr:uid="{00000000-0005-0000-0000-0000AF290000}"/>
    <cellStyle name="Input 2 3 3 12 2" xfId="30323" xr:uid="{00000000-0005-0000-0000-0000B0290000}"/>
    <cellStyle name="Input 2 3 3 13" xfId="4689" xr:uid="{00000000-0005-0000-0000-0000B1290000}"/>
    <cellStyle name="Input 2 3 3 13 2" xfId="21774" xr:uid="{00000000-0005-0000-0000-0000B2290000}"/>
    <cellStyle name="Input 2 3 3 14" xfId="17513" xr:uid="{00000000-0005-0000-0000-0000B3290000}"/>
    <cellStyle name="Input 2 3 3 2" xfId="595" xr:uid="{00000000-0005-0000-0000-0000B4290000}"/>
    <cellStyle name="Input 2 3 3 2 10" xfId="9150" xr:uid="{00000000-0005-0000-0000-0000B5290000}"/>
    <cellStyle name="Input 2 3 3 2 10 2" xfId="26235" xr:uid="{00000000-0005-0000-0000-0000B6290000}"/>
    <cellStyle name="Input 2 3 3 2 11" xfId="13408" xr:uid="{00000000-0005-0000-0000-0000B7290000}"/>
    <cellStyle name="Input 2 3 3 2 11 2" xfId="30493" xr:uid="{00000000-0005-0000-0000-0000B8290000}"/>
    <cellStyle name="Input 2 3 3 2 12" xfId="4859" xr:uid="{00000000-0005-0000-0000-0000B9290000}"/>
    <cellStyle name="Input 2 3 3 2 12 2" xfId="21944" xr:uid="{00000000-0005-0000-0000-0000BA290000}"/>
    <cellStyle name="Input 2 3 3 2 13" xfId="17683" xr:uid="{00000000-0005-0000-0000-0000BB290000}"/>
    <cellStyle name="Input 2 3 3 2 2" xfId="747" xr:uid="{00000000-0005-0000-0000-0000BC290000}"/>
    <cellStyle name="Input 2 3 3 2 2 2" xfId="4464" xr:uid="{00000000-0005-0000-0000-0000BD290000}"/>
    <cellStyle name="Input 2 3 3 2 2 2 2" xfId="13018" xr:uid="{00000000-0005-0000-0000-0000BE290000}"/>
    <cellStyle name="Input 2 3 3 2 2 2 2 2" xfId="30103" xr:uid="{00000000-0005-0000-0000-0000BF290000}"/>
    <cellStyle name="Input 2 3 3 2 2 2 3" xfId="17276" xr:uid="{00000000-0005-0000-0000-0000C0290000}"/>
    <cellStyle name="Input 2 3 3 2 2 2 3 2" xfId="34361" xr:uid="{00000000-0005-0000-0000-0000C1290000}"/>
    <cellStyle name="Input 2 3 3 2 2 2 4" xfId="8727" xr:uid="{00000000-0005-0000-0000-0000C2290000}"/>
    <cellStyle name="Input 2 3 3 2 2 2 4 2" xfId="25812" xr:uid="{00000000-0005-0000-0000-0000C3290000}"/>
    <cellStyle name="Input 2 3 3 2 2 2 5" xfId="21551" xr:uid="{00000000-0005-0000-0000-0000C4290000}"/>
    <cellStyle name="Input 2 3 3 2 2 3" xfId="2121" xr:uid="{00000000-0005-0000-0000-0000C5290000}"/>
    <cellStyle name="Input 2 3 3 2 2 3 2" xfId="10676" xr:uid="{00000000-0005-0000-0000-0000C6290000}"/>
    <cellStyle name="Input 2 3 3 2 2 3 2 2" xfId="27761" xr:uid="{00000000-0005-0000-0000-0000C7290000}"/>
    <cellStyle name="Input 2 3 3 2 2 3 3" xfId="14934" xr:uid="{00000000-0005-0000-0000-0000C8290000}"/>
    <cellStyle name="Input 2 3 3 2 2 3 3 2" xfId="32019" xr:uid="{00000000-0005-0000-0000-0000C9290000}"/>
    <cellStyle name="Input 2 3 3 2 2 3 4" xfId="6385" xr:uid="{00000000-0005-0000-0000-0000CA290000}"/>
    <cellStyle name="Input 2 3 3 2 2 3 4 2" xfId="23470" xr:uid="{00000000-0005-0000-0000-0000CB290000}"/>
    <cellStyle name="Input 2 3 3 2 2 3 5" xfId="19209" xr:uid="{00000000-0005-0000-0000-0000CC290000}"/>
    <cellStyle name="Input 2 3 3 2 2 4" xfId="9302" xr:uid="{00000000-0005-0000-0000-0000CD290000}"/>
    <cellStyle name="Input 2 3 3 2 2 4 2" xfId="26387" xr:uid="{00000000-0005-0000-0000-0000CE290000}"/>
    <cellStyle name="Input 2 3 3 2 2 5" xfId="13560" xr:uid="{00000000-0005-0000-0000-0000CF290000}"/>
    <cellStyle name="Input 2 3 3 2 2 5 2" xfId="30645" xr:uid="{00000000-0005-0000-0000-0000D0290000}"/>
    <cellStyle name="Input 2 3 3 2 2 6" xfId="5011" xr:uid="{00000000-0005-0000-0000-0000D1290000}"/>
    <cellStyle name="Input 2 3 3 2 2 6 2" xfId="22096" xr:uid="{00000000-0005-0000-0000-0000D2290000}"/>
    <cellStyle name="Input 2 3 3 2 2 7" xfId="17835" xr:uid="{00000000-0005-0000-0000-0000D3290000}"/>
    <cellStyle name="Input 2 3 3 2 3" xfId="909" xr:uid="{00000000-0005-0000-0000-0000D4290000}"/>
    <cellStyle name="Input 2 3 3 2 3 2" xfId="4362" xr:uid="{00000000-0005-0000-0000-0000D5290000}"/>
    <cellStyle name="Input 2 3 3 2 3 2 2" xfId="12916" xr:uid="{00000000-0005-0000-0000-0000D6290000}"/>
    <cellStyle name="Input 2 3 3 2 3 2 2 2" xfId="30001" xr:uid="{00000000-0005-0000-0000-0000D7290000}"/>
    <cellStyle name="Input 2 3 3 2 3 2 3" xfId="17174" xr:uid="{00000000-0005-0000-0000-0000D8290000}"/>
    <cellStyle name="Input 2 3 3 2 3 2 3 2" xfId="34259" xr:uid="{00000000-0005-0000-0000-0000D9290000}"/>
    <cellStyle name="Input 2 3 3 2 3 2 4" xfId="8625" xr:uid="{00000000-0005-0000-0000-0000DA290000}"/>
    <cellStyle name="Input 2 3 3 2 3 2 4 2" xfId="25710" xr:uid="{00000000-0005-0000-0000-0000DB290000}"/>
    <cellStyle name="Input 2 3 3 2 3 2 5" xfId="21449" xr:uid="{00000000-0005-0000-0000-0000DC290000}"/>
    <cellStyle name="Input 2 3 3 2 3 3" xfId="2122" xr:uid="{00000000-0005-0000-0000-0000DD290000}"/>
    <cellStyle name="Input 2 3 3 2 3 3 2" xfId="10677" xr:uid="{00000000-0005-0000-0000-0000DE290000}"/>
    <cellStyle name="Input 2 3 3 2 3 3 2 2" xfId="27762" xr:uid="{00000000-0005-0000-0000-0000DF290000}"/>
    <cellStyle name="Input 2 3 3 2 3 3 3" xfId="14935" xr:uid="{00000000-0005-0000-0000-0000E0290000}"/>
    <cellStyle name="Input 2 3 3 2 3 3 3 2" xfId="32020" xr:uid="{00000000-0005-0000-0000-0000E1290000}"/>
    <cellStyle name="Input 2 3 3 2 3 3 4" xfId="6386" xr:uid="{00000000-0005-0000-0000-0000E2290000}"/>
    <cellStyle name="Input 2 3 3 2 3 3 4 2" xfId="23471" xr:uid="{00000000-0005-0000-0000-0000E3290000}"/>
    <cellStyle name="Input 2 3 3 2 3 3 5" xfId="19210" xr:uid="{00000000-0005-0000-0000-0000E4290000}"/>
    <cellStyle name="Input 2 3 3 2 3 4" xfId="9464" xr:uid="{00000000-0005-0000-0000-0000E5290000}"/>
    <cellStyle name="Input 2 3 3 2 3 4 2" xfId="26549" xr:uid="{00000000-0005-0000-0000-0000E6290000}"/>
    <cellStyle name="Input 2 3 3 2 3 5" xfId="13722" xr:uid="{00000000-0005-0000-0000-0000E7290000}"/>
    <cellStyle name="Input 2 3 3 2 3 5 2" xfId="30807" xr:uid="{00000000-0005-0000-0000-0000E8290000}"/>
    <cellStyle name="Input 2 3 3 2 3 6" xfId="5173" xr:uid="{00000000-0005-0000-0000-0000E9290000}"/>
    <cellStyle name="Input 2 3 3 2 3 6 2" xfId="22258" xr:uid="{00000000-0005-0000-0000-0000EA290000}"/>
    <cellStyle name="Input 2 3 3 2 3 7" xfId="17997" xr:uid="{00000000-0005-0000-0000-0000EB290000}"/>
    <cellStyle name="Input 2 3 3 2 4" xfId="538" xr:uid="{00000000-0005-0000-0000-0000EC290000}"/>
    <cellStyle name="Input 2 3 3 2 4 2" xfId="4433" xr:uid="{00000000-0005-0000-0000-0000ED290000}"/>
    <cellStyle name="Input 2 3 3 2 4 2 2" xfId="12987" xr:uid="{00000000-0005-0000-0000-0000EE290000}"/>
    <cellStyle name="Input 2 3 3 2 4 2 2 2" xfId="30072" xr:uid="{00000000-0005-0000-0000-0000EF290000}"/>
    <cellStyle name="Input 2 3 3 2 4 2 3" xfId="17245" xr:uid="{00000000-0005-0000-0000-0000F0290000}"/>
    <cellStyle name="Input 2 3 3 2 4 2 3 2" xfId="34330" xr:uid="{00000000-0005-0000-0000-0000F1290000}"/>
    <cellStyle name="Input 2 3 3 2 4 2 4" xfId="8696" xr:uid="{00000000-0005-0000-0000-0000F2290000}"/>
    <cellStyle name="Input 2 3 3 2 4 2 4 2" xfId="25781" xr:uid="{00000000-0005-0000-0000-0000F3290000}"/>
    <cellStyle name="Input 2 3 3 2 4 2 5" xfId="21520" xr:uid="{00000000-0005-0000-0000-0000F4290000}"/>
    <cellStyle name="Input 2 3 3 2 4 3" xfId="2123" xr:uid="{00000000-0005-0000-0000-0000F5290000}"/>
    <cellStyle name="Input 2 3 3 2 4 3 2" xfId="10678" xr:uid="{00000000-0005-0000-0000-0000F6290000}"/>
    <cellStyle name="Input 2 3 3 2 4 3 2 2" xfId="27763" xr:uid="{00000000-0005-0000-0000-0000F7290000}"/>
    <cellStyle name="Input 2 3 3 2 4 3 3" xfId="14936" xr:uid="{00000000-0005-0000-0000-0000F8290000}"/>
    <cellStyle name="Input 2 3 3 2 4 3 3 2" xfId="32021" xr:uid="{00000000-0005-0000-0000-0000F9290000}"/>
    <cellStyle name="Input 2 3 3 2 4 3 4" xfId="6387" xr:uid="{00000000-0005-0000-0000-0000FA290000}"/>
    <cellStyle name="Input 2 3 3 2 4 3 4 2" xfId="23472" xr:uid="{00000000-0005-0000-0000-0000FB290000}"/>
    <cellStyle name="Input 2 3 3 2 4 3 5" xfId="19211" xr:uid="{00000000-0005-0000-0000-0000FC290000}"/>
    <cellStyle name="Input 2 3 3 2 4 4" xfId="9093" xr:uid="{00000000-0005-0000-0000-0000FD290000}"/>
    <cellStyle name="Input 2 3 3 2 4 4 2" xfId="26178" xr:uid="{00000000-0005-0000-0000-0000FE290000}"/>
    <cellStyle name="Input 2 3 3 2 4 5" xfId="13351" xr:uid="{00000000-0005-0000-0000-0000FF290000}"/>
    <cellStyle name="Input 2 3 3 2 4 5 2" xfId="30436" xr:uid="{00000000-0005-0000-0000-0000002A0000}"/>
    <cellStyle name="Input 2 3 3 2 4 6" xfId="4802" xr:uid="{00000000-0005-0000-0000-0000012A0000}"/>
    <cellStyle name="Input 2 3 3 2 4 6 2" xfId="21887" xr:uid="{00000000-0005-0000-0000-0000022A0000}"/>
    <cellStyle name="Input 2 3 3 2 4 7" xfId="17626" xr:uid="{00000000-0005-0000-0000-0000032A0000}"/>
    <cellStyle name="Input 2 3 3 2 5" xfId="932" xr:uid="{00000000-0005-0000-0000-0000042A0000}"/>
    <cellStyle name="Input 2 3 3 2 5 2" xfId="4332" xr:uid="{00000000-0005-0000-0000-0000052A0000}"/>
    <cellStyle name="Input 2 3 3 2 5 2 2" xfId="12886" xr:uid="{00000000-0005-0000-0000-0000062A0000}"/>
    <cellStyle name="Input 2 3 3 2 5 2 2 2" xfId="29971" xr:uid="{00000000-0005-0000-0000-0000072A0000}"/>
    <cellStyle name="Input 2 3 3 2 5 2 3" xfId="17144" xr:uid="{00000000-0005-0000-0000-0000082A0000}"/>
    <cellStyle name="Input 2 3 3 2 5 2 3 2" xfId="34229" xr:uid="{00000000-0005-0000-0000-0000092A0000}"/>
    <cellStyle name="Input 2 3 3 2 5 2 4" xfId="8595" xr:uid="{00000000-0005-0000-0000-00000A2A0000}"/>
    <cellStyle name="Input 2 3 3 2 5 2 4 2" xfId="25680" xr:uid="{00000000-0005-0000-0000-00000B2A0000}"/>
    <cellStyle name="Input 2 3 3 2 5 2 5" xfId="21419" xr:uid="{00000000-0005-0000-0000-00000C2A0000}"/>
    <cellStyle name="Input 2 3 3 2 5 3" xfId="2124" xr:uid="{00000000-0005-0000-0000-00000D2A0000}"/>
    <cellStyle name="Input 2 3 3 2 5 3 2" xfId="10679" xr:uid="{00000000-0005-0000-0000-00000E2A0000}"/>
    <cellStyle name="Input 2 3 3 2 5 3 2 2" xfId="27764" xr:uid="{00000000-0005-0000-0000-00000F2A0000}"/>
    <cellStyle name="Input 2 3 3 2 5 3 3" xfId="14937" xr:uid="{00000000-0005-0000-0000-0000102A0000}"/>
    <cellStyle name="Input 2 3 3 2 5 3 3 2" xfId="32022" xr:uid="{00000000-0005-0000-0000-0000112A0000}"/>
    <cellStyle name="Input 2 3 3 2 5 3 4" xfId="6388" xr:uid="{00000000-0005-0000-0000-0000122A0000}"/>
    <cellStyle name="Input 2 3 3 2 5 3 4 2" xfId="23473" xr:uid="{00000000-0005-0000-0000-0000132A0000}"/>
    <cellStyle name="Input 2 3 3 2 5 3 5" xfId="19212" xr:uid="{00000000-0005-0000-0000-0000142A0000}"/>
    <cellStyle name="Input 2 3 3 2 5 4" xfId="9487" xr:uid="{00000000-0005-0000-0000-0000152A0000}"/>
    <cellStyle name="Input 2 3 3 2 5 4 2" xfId="26572" xr:uid="{00000000-0005-0000-0000-0000162A0000}"/>
    <cellStyle name="Input 2 3 3 2 5 5" xfId="13745" xr:uid="{00000000-0005-0000-0000-0000172A0000}"/>
    <cellStyle name="Input 2 3 3 2 5 5 2" xfId="30830" xr:uid="{00000000-0005-0000-0000-0000182A0000}"/>
    <cellStyle name="Input 2 3 3 2 5 6" xfId="5196" xr:uid="{00000000-0005-0000-0000-0000192A0000}"/>
    <cellStyle name="Input 2 3 3 2 5 6 2" xfId="22281" xr:uid="{00000000-0005-0000-0000-00001A2A0000}"/>
    <cellStyle name="Input 2 3 3 2 5 7" xfId="18020" xr:uid="{00000000-0005-0000-0000-00001B2A0000}"/>
    <cellStyle name="Input 2 3 3 2 6" xfId="1405" xr:uid="{00000000-0005-0000-0000-00001C2A0000}"/>
    <cellStyle name="Input 2 3 3 2 6 2" xfId="3925" xr:uid="{00000000-0005-0000-0000-00001D2A0000}"/>
    <cellStyle name="Input 2 3 3 2 6 2 2" xfId="12479" xr:uid="{00000000-0005-0000-0000-00001E2A0000}"/>
    <cellStyle name="Input 2 3 3 2 6 2 2 2" xfId="29564" xr:uid="{00000000-0005-0000-0000-00001F2A0000}"/>
    <cellStyle name="Input 2 3 3 2 6 2 3" xfId="16737" xr:uid="{00000000-0005-0000-0000-0000202A0000}"/>
    <cellStyle name="Input 2 3 3 2 6 2 3 2" xfId="33822" xr:uid="{00000000-0005-0000-0000-0000212A0000}"/>
    <cellStyle name="Input 2 3 3 2 6 2 4" xfId="8188" xr:uid="{00000000-0005-0000-0000-0000222A0000}"/>
    <cellStyle name="Input 2 3 3 2 6 2 4 2" xfId="25273" xr:uid="{00000000-0005-0000-0000-0000232A0000}"/>
    <cellStyle name="Input 2 3 3 2 6 2 5" xfId="21012" xr:uid="{00000000-0005-0000-0000-0000242A0000}"/>
    <cellStyle name="Input 2 3 3 2 6 3" xfId="2125" xr:uid="{00000000-0005-0000-0000-0000252A0000}"/>
    <cellStyle name="Input 2 3 3 2 6 3 2" xfId="10680" xr:uid="{00000000-0005-0000-0000-0000262A0000}"/>
    <cellStyle name="Input 2 3 3 2 6 3 2 2" xfId="27765" xr:uid="{00000000-0005-0000-0000-0000272A0000}"/>
    <cellStyle name="Input 2 3 3 2 6 3 3" xfId="14938" xr:uid="{00000000-0005-0000-0000-0000282A0000}"/>
    <cellStyle name="Input 2 3 3 2 6 3 3 2" xfId="32023" xr:uid="{00000000-0005-0000-0000-0000292A0000}"/>
    <cellStyle name="Input 2 3 3 2 6 3 4" xfId="6389" xr:uid="{00000000-0005-0000-0000-00002A2A0000}"/>
    <cellStyle name="Input 2 3 3 2 6 3 4 2" xfId="23474" xr:uid="{00000000-0005-0000-0000-00002B2A0000}"/>
    <cellStyle name="Input 2 3 3 2 6 3 5" xfId="19213" xr:uid="{00000000-0005-0000-0000-00002C2A0000}"/>
    <cellStyle name="Input 2 3 3 2 6 4" xfId="9960" xr:uid="{00000000-0005-0000-0000-00002D2A0000}"/>
    <cellStyle name="Input 2 3 3 2 6 4 2" xfId="27045" xr:uid="{00000000-0005-0000-0000-00002E2A0000}"/>
    <cellStyle name="Input 2 3 3 2 6 5" xfId="14218" xr:uid="{00000000-0005-0000-0000-00002F2A0000}"/>
    <cellStyle name="Input 2 3 3 2 6 5 2" xfId="31303" xr:uid="{00000000-0005-0000-0000-0000302A0000}"/>
    <cellStyle name="Input 2 3 3 2 6 6" xfId="5669" xr:uid="{00000000-0005-0000-0000-0000312A0000}"/>
    <cellStyle name="Input 2 3 3 2 6 6 2" xfId="22754" xr:uid="{00000000-0005-0000-0000-0000322A0000}"/>
    <cellStyle name="Input 2 3 3 2 6 7" xfId="18493" xr:uid="{00000000-0005-0000-0000-0000332A0000}"/>
    <cellStyle name="Input 2 3 3 2 7" xfId="1574" xr:uid="{00000000-0005-0000-0000-0000342A0000}"/>
    <cellStyle name="Input 2 3 3 2 7 2" xfId="3462" xr:uid="{00000000-0005-0000-0000-0000352A0000}"/>
    <cellStyle name="Input 2 3 3 2 7 2 2" xfId="12016" xr:uid="{00000000-0005-0000-0000-0000362A0000}"/>
    <cellStyle name="Input 2 3 3 2 7 2 2 2" xfId="29101" xr:uid="{00000000-0005-0000-0000-0000372A0000}"/>
    <cellStyle name="Input 2 3 3 2 7 2 3" xfId="16274" xr:uid="{00000000-0005-0000-0000-0000382A0000}"/>
    <cellStyle name="Input 2 3 3 2 7 2 3 2" xfId="33359" xr:uid="{00000000-0005-0000-0000-0000392A0000}"/>
    <cellStyle name="Input 2 3 3 2 7 2 4" xfId="7725" xr:uid="{00000000-0005-0000-0000-00003A2A0000}"/>
    <cellStyle name="Input 2 3 3 2 7 2 4 2" xfId="24810" xr:uid="{00000000-0005-0000-0000-00003B2A0000}"/>
    <cellStyle name="Input 2 3 3 2 7 2 5" xfId="20549" xr:uid="{00000000-0005-0000-0000-00003C2A0000}"/>
    <cellStyle name="Input 2 3 3 2 7 3" xfId="2126" xr:uid="{00000000-0005-0000-0000-00003D2A0000}"/>
    <cellStyle name="Input 2 3 3 2 7 3 2" xfId="10681" xr:uid="{00000000-0005-0000-0000-00003E2A0000}"/>
    <cellStyle name="Input 2 3 3 2 7 3 2 2" xfId="27766" xr:uid="{00000000-0005-0000-0000-00003F2A0000}"/>
    <cellStyle name="Input 2 3 3 2 7 3 3" xfId="14939" xr:uid="{00000000-0005-0000-0000-0000402A0000}"/>
    <cellStyle name="Input 2 3 3 2 7 3 3 2" xfId="32024" xr:uid="{00000000-0005-0000-0000-0000412A0000}"/>
    <cellStyle name="Input 2 3 3 2 7 3 4" xfId="6390" xr:uid="{00000000-0005-0000-0000-0000422A0000}"/>
    <cellStyle name="Input 2 3 3 2 7 3 4 2" xfId="23475" xr:uid="{00000000-0005-0000-0000-0000432A0000}"/>
    <cellStyle name="Input 2 3 3 2 7 3 5" xfId="19214" xr:uid="{00000000-0005-0000-0000-0000442A0000}"/>
    <cellStyle name="Input 2 3 3 2 7 4" xfId="10129" xr:uid="{00000000-0005-0000-0000-0000452A0000}"/>
    <cellStyle name="Input 2 3 3 2 7 4 2" xfId="27214" xr:uid="{00000000-0005-0000-0000-0000462A0000}"/>
    <cellStyle name="Input 2 3 3 2 7 5" xfId="14387" xr:uid="{00000000-0005-0000-0000-0000472A0000}"/>
    <cellStyle name="Input 2 3 3 2 7 5 2" xfId="31472" xr:uid="{00000000-0005-0000-0000-0000482A0000}"/>
    <cellStyle name="Input 2 3 3 2 7 6" xfId="5838" xr:uid="{00000000-0005-0000-0000-0000492A0000}"/>
    <cellStyle name="Input 2 3 3 2 7 6 2" xfId="22923" xr:uid="{00000000-0005-0000-0000-00004A2A0000}"/>
    <cellStyle name="Input 2 3 3 2 7 7" xfId="18662" xr:uid="{00000000-0005-0000-0000-00004B2A0000}"/>
    <cellStyle name="Input 2 3 3 2 8" xfId="1644" xr:uid="{00000000-0005-0000-0000-00004C2A0000}"/>
    <cellStyle name="Input 2 3 3 2 8 2" xfId="3306" xr:uid="{00000000-0005-0000-0000-00004D2A0000}"/>
    <cellStyle name="Input 2 3 3 2 8 2 2" xfId="11860" xr:uid="{00000000-0005-0000-0000-00004E2A0000}"/>
    <cellStyle name="Input 2 3 3 2 8 2 2 2" xfId="28945" xr:uid="{00000000-0005-0000-0000-00004F2A0000}"/>
    <cellStyle name="Input 2 3 3 2 8 2 3" xfId="16118" xr:uid="{00000000-0005-0000-0000-0000502A0000}"/>
    <cellStyle name="Input 2 3 3 2 8 2 3 2" xfId="33203" xr:uid="{00000000-0005-0000-0000-0000512A0000}"/>
    <cellStyle name="Input 2 3 3 2 8 2 4" xfId="7569" xr:uid="{00000000-0005-0000-0000-0000522A0000}"/>
    <cellStyle name="Input 2 3 3 2 8 2 4 2" xfId="24654" xr:uid="{00000000-0005-0000-0000-0000532A0000}"/>
    <cellStyle name="Input 2 3 3 2 8 2 5" xfId="20393" xr:uid="{00000000-0005-0000-0000-0000542A0000}"/>
    <cellStyle name="Input 2 3 3 2 8 3" xfId="10199" xr:uid="{00000000-0005-0000-0000-0000552A0000}"/>
    <cellStyle name="Input 2 3 3 2 8 3 2" xfId="27284" xr:uid="{00000000-0005-0000-0000-0000562A0000}"/>
    <cellStyle name="Input 2 3 3 2 8 4" xfId="14457" xr:uid="{00000000-0005-0000-0000-0000572A0000}"/>
    <cellStyle name="Input 2 3 3 2 8 4 2" xfId="31542" xr:uid="{00000000-0005-0000-0000-0000582A0000}"/>
    <cellStyle name="Input 2 3 3 2 8 5" xfId="5908" xr:uid="{00000000-0005-0000-0000-0000592A0000}"/>
    <cellStyle name="Input 2 3 3 2 8 5 2" xfId="22993" xr:uid="{00000000-0005-0000-0000-00005A2A0000}"/>
    <cellStyle name="Input 2 3 3 2 8 6" xfId="18732" xr:uid="{00000000-0005-0000-0000-00005B2A0000}"/>
    <cellStyle name="Input 2 3 3 2 9" xfId="3524" xr:uid="{00000000-0005-0000-0000-00005C2A0000}"/>
    <cellStyle name="Input 2 3 3 2 9 2" xfId="12078" xr:uid="{00000000-0005-0000-0000-00005D2A0000}"/>
    <cellStyle name="Input 2 3 3 2 9 2 2" xfId="29163" xr:uid="{00000000-0005-0000-0000-00005E2A0000}"/>
    <cellStyle name="Input 2 3 3 2 9 3" xfId="16336" xr:uid="{00000000-0005-0000-0000-00005F2A0000}"/>
    <cellStyle name="Input 2 3 3 2 9 3 2" xfId="33421" xr:uid="{00000000-0005-0000-0000-0000602A0000}"/>
    <cellStyle name="Input 2 3 3 2 9 4" xfId="7787" xr:uid="{00000000-0005-0000-0000-0000612A0000}"/>
    <cellStyle name="Input 2 3 3 2 9 4 2" xfId="24872" xr:uid="{00000000-0005-0000-0000-0000622A0000}"/>
    <cellStyle name="Input 2 3 3 2 9 5" xfId="20611" xr:uid="{00000000-0005-0000-0000-0000632A0000}"/>
    <cellStyle name="Input 2 3 3 3" xfId="674" xr:uid="{00000000-0005-0000-0000-0000642A0000}"/>
    <cellStyle name="Input 2 3 3 3 2" xfId="4045" xr:uid="{00000000-0005-0000-0000-0000652A0000}"/>
    <cellStyle name="Input 2 3 3 3 2 2" xfId="12599" xr:uid="{00000000-0005-0000-0000-0000662A0000}"/>
    <cellStyle name="Input 2 3 3 3 2 2 2" xfId="29684" xr:uid="{00000000-0005-0000-0000-0000672A0000}"/>
    <cellStyle name="Input 2 3 3 3 2 3" xfId="16857" xr:uid="{00000000-0005-0000-0000-0000682A0000}"/>
    <cellStyle name="Input 2 3 3 3 2 3 2" xfId="33942" xr:uid="{00000000-0005-0000-0000-0000692A0000}"/>
    <cellStyle name="Input 2 3 3 3 2 4" xfId="8308" xr:uid="{00000000-0005-0000-0000-00006A2A0000}"/>
    <cellStyle name="Input 2 3 3 3 2 4 2" xfId="25393" xr:uid="{00000000-0005-0000-0000-00006B2A0000}"/>
    <cellStyle name="Input 2 3 3 3 2 5" xfId="21132" xr:uid="{00000000-0005-0000-0000-00006C2A0000}"/>
    <cellStyle name="Input 2 3 3 3 3" xfId="2127" xr:uid="{00000000-0005-0000-0000-00006D2A0000}"/>
    <cellStyle name="Input 2 3 3 3 3 2" xfId="10682" xr:uid="{00000000-0005-0000-0000-00006E2A0000}"/>
    <cellStyle name="Input 2 3 3 3 3 2 2" xfId="27767" xr:uid="{00000000-0005-0000-0000-00006F2A0000}"/>
    <cellStyle name="Input 2 3 3 3 3 3" xfId="14940" xr:uid="{00000000-0005-0000-0000-0000702A0000}"/>
    <cellStyle name="Input 2 3 3 3 3 3 2" xfId="32025" xr:uid="{00000000-0005-0000-0000-0000712A0000}"/>
    <cellStyle name="Input 2 3 3 3 3 4" xfId="6391" xr:uid="{00000000-0005-0000-0000-0000722A0000}"/>
    <cellStyle name="Input 2 3 3 3 3 4 2" xfId="23476" xr:uid="{00000000-0005-0000-0000-0000732A0000}"/>
    <cellStyle name="Input 2 3 3 3 3 5" xfId="19215" xr:uid="{00000000-0005-0000-0000-0000742A0000}"/>
    <cellStyle name="Input 2 3 3 3 4" xfId="9229" xr:uid="{00000000-0005-0000-0000-0000752A0000}"/>
    <cellStyle name="Input 2 3 3 3 4 2" xfId="26314" xr:uid="{00000000-0005-0000-0000-0000762A0000}"/>
    <cellStyle name="Input 2 3 3 3 5" xfId="13487" xr:uid="{00000000-0005-0000-0000-0000772A0000}"/>
    <cellStyle name="Input 2 3 3 3 5 2" xfId="30572" xr:uid="{00000000-0005-0000-0000-0000782A0000}"/>
    <cellStyle name="Input 2 3 3 3 6" xfId="4938" xr:uid="{00000000-0005-0000-0000-0000792A0000}"/>
    <cellStyle name="Input 2 3 3 3 6 2" xfId="22023" xr:uid="{00000000-0005-0000-0000-00007A2A0000}"/>
    <cellStyle name="Input 2 3 3 3 7" xfId="17762" xr:uid="{00000000-0005-0000-0000-00007B2A0000}"/>
    <cellStyle name="Input 2 3 3 4" xfId="836" xr:uid="{00000000-0005-0000-0000-00007C2A0000}"/>
    <cellStyle name="Input 2 3 3 4 2" xfId="3496" xr:uid="{00000000-0005-0000-0000-00007D2A0000}"/>
    <cellStyle name="Input 2 3 3 4 2 2" xfId="12050" xr:uid="{00000000-0005-0000-0000-00007E2A0000}"/>
    <cellStyle name="Input 2 3 3 4 2 2 2" xfId="29135" xr:uid="{00000000-0005-0000-0000-00007F2A0000}"/>
    <cellStyle name="Input 2 3 3 4 2 3" xfId="16308" xr:uid="{00000000-0005-0000-0000-0000802A0000}"/>
    <cellStyle name="Input 2 3 3 4 2 3 2" xfId="33393" xr:uid="{00000000-0005-0000-0000-0000812A0000}"/>
    <cellStyle name="Input 2 3 3 4 2 4" xfId="7759" xr:uid="{00000000-0005-0000-0000-0000822A0000}"/>
    <cellStyle name="Input 2 3 3 4 2 4 2" xfId="24844" xr:uid="{00000000-0005-0000-0000-0000832A0000}"/>
    <cellStyle name="Input 2 3 3 4 2 5" xfId="20583" xr:uid="{00000000-0005-0000-0000-0000842A0000}"/>
    <cellStyle name="Input 2 3 3 4 3" xfId="2128" xr:uid="{00000000-0005-0000-0000-0000852A0000}"/>
    <cellStyle name="Input 2 3 3 4 3 2" xfId="10683" xr:uid="{00000000-0005-0000-0000-0000862A0000}"/>
    <cellStyle name="Input 2 3 3 4 3 2 2" xfId="27768" xr:uid="{00000000-0005-0000-0000-0000872A0000}"/>
    <cellStyle name="Input 2 3 3 4 3 3" xfId="14941" xr:uid="{00000000-0005-0000-0000-0000882A0000}"/>
    <cellStyle name="Input 2 3 3 4 3 3 2" xfId="32026" xr:uid="{00000000-0005-0000-0000-0000892A0000}"/>
    <cellStyle name="Input 2 3 3 4 3 4" xfId="6392" xr:uid="{00000000-0005-0000-0000-00008A2A0000}"/>
    <cellStyle name="Input 2 3 3 4 3 4 2" xfId="23477" xr:uid="{00000000-0005-0000-0000-00008B2A0000}"/>
    <cellStyle name="Input 2 3 3 4 3 5" xfId="19216" xr:uid="{00000000-0005-0000-0000-00008C2A0000}"/>
    <cellStyle name="Input 2 3 3 4 4" xfId="9391" xr:uid="{00000000-0005-0000-0000-00008D2A0000}"/>
    <cellStyle name="Input 2 3 3 4 4 2" xfId="26476" xr:uid="{00000000-0005-0000-0000-00008E2A0000}"/>
    <cellStyle name="Input 2 3 3 4 5" xfId="13649" xr:uid="{00000000-0005-0000-0000-00008F2A0000}"/>
    <cellStyle name="Input 2 3 3 4 5 2" xfId="30734" xr:uid="{00000000-0005-0000-0000-0000902A0000}"/>
    <cellStyle name="Input 2 3 3 4 6" xfId="5100" xr:uid="{00000000-0005-0000-0000-0000912A0000}"/>
    <cellStyle name="Input 2 3 3 4 6 2" xfId="22185" xr:uid="{00000000-0005-0000-0000-0000922A0000}"/>
    <cellStyle name="Input 2 3 3 4 7" xfId="17924" xr:uid="{00000000-0005-0000-0000-0000932A0000}"/>
    <cellStyle name="Input 2 3 3 5" xfId="959" xr:uid="{00000000-0005-0000-0000-0000942A0000}"/>
    <cellStyle name="Input 2 3 3 5 2" xfId="4016" xr:uid="{00000000-0005-0000-0000-0000952A0000}"/>
    <cellStyle name="Input 2 3 3 5 2 2" xfId="12570" xr:uid="{00000000-0005-0000-0000-0000962A0000}"/>
    <cellStyle name="Input 2 3 3 5 2 2 2" xfId="29655" xr:uid="{00000000-0005-0000-0000-0000972A0000}"/>
    <cellStyle name="Input 2 3 3 5 2 3" xfId="16828" xr:uid="{00000000-0005-0000-0000-0000982A0000}"/>
    <cellStyle name="Input 2 3 3 5 2 3 2" xfId="33913" xr:uid="{00000000-0005-0000-0000-0000992A0000}"/>
    <cellStyle name="Input 2 3 3 5 2 4" xfId="8279" xr:uid="{00000000-0005-0000-0000-00009A2A0000}"/>
    <cellStyle name="Input 2 3 3 5 2 4 2" xfId="25364" xr:uid="{00000000-0005-0000-0000-00009B2A0000}"/>
    <cellStyle name="Input 2 3 3 5 2 5" xfId="21103" xr:uid="{00000000-0005-0000-0000-00009C2A0000}"/>
    <cellStyle name="Input 2 3 3 5 3" xfId="2129" xr:uid="{00000000-0005-0000-0000-00009D2A0000}"/>
    <cellStyle name="Input 2 3 3 5 3 2" xfId="10684" xr:uid="{00000000-0005-0000-0000-00009E2A0000}"/>
    <cellStyle name="Input 2 3 3 5 3 2 2" xfId="27769" xr:uid="{00000000-0005-0000-0000-00009F2A0000}"/>
    <cellStyle name="Input 2 3 3 5 3 3" xfId="14942" xr:uid="{00000000-0005-0000-0000-0000A02A0000}"/>
    <cellStyle name="Input 2 3 3 5 3 3 2" xfId="32027" xr:uid="{00000000-0005-0000-0000-0000A12A0000}"/>
    <cellStyle name="Input 2 3 3 5 3 4" xfId="6393" xr:uid="{00000000-0005-0000-0000-0000A22A0000}"/>
    <cellStyle name="Input 2 3 3 5 3 4 2" xfId="23478" xr:uid="{00000000-0005-0000-0000-0000A32A0000}"/>
    <cellStyle name="Input 2 3 3 5 3 5" xfId="19217" xr:uid="{00000000-0005-0000-0000-0000A42A0000}"/>
    <cellStyle name="Input 2 3 3 5 4" xfId="9514" xr:uid="{00000000-0005-0000-0000-0000A52A0000}"/>
    <cellStyle name="Input 2 3 3 5 4 2" xfId="26599" xr:uid="{00000000-0005-0000-0000-0000A62A0000}"/>
    <cellStyle name="Input 2 3 3 5 5" xfId="13772" xr:uid="{00000000-0005-0000-0000-0000A72A0000}"/>
    <cellStyle name="Input 2 3 3 5 5 2" xfId="30857" xr:uid="{00000000-0005-0000-0000-0000A82A0000}"/>
    <cellStyle name="Input 2 3 3 5 6" xfId="5223" xr:uid="{00000000-0005-0000-0000-0000A92A0000}"/>
    <cellStyle name="Input 2 3 3 5 6 2" xfId="22308" xr:uid="{00000000-0005-0000-0000-0000AA2A0000}"/>
    <cellStyle name="Input 2 3 3 5 7" xfId="18047" xr:uid="{00000000-0005-0000-0000-0000AB2A0000}"/>
    <cellStyle name="Input 2 3 3 6" xfId="1205" xr:uid="{00000000-0005-0000-0000-0000AC2A0000}"/>
    <cellStyle name="Input 2 3 3 6 2" xfId="4376" xr:uid="{00000000-0005-0000-0000-0000AD2A0000}"/>
    <cellStyle name="Input 2 3 3 6 2 2" xfId="12930" xr:uid="{00000000-0005-0000-0000-0000AE2A0000}"/>
    <cellStyle name="Input 2 3 3 6 2 2 2" xfId="30015" xr:uid="{00000000-0005-0000-0000-0000AF2A0000}"/>
    <cellStyle name="Input 2 3 3 6 2 3" xfId="17188" xr:uid="{00000000-0005-0000-0000-0000B02A0000}"/>
    <cellStyle name="Input 2 3 3 6 2 3 2" xfId="34273" xr:uid="{00000000-0005-0000-0000-0000B12A0000}"/>
    <cellStyle name="Input 2 3 3 6 2 4" xfId="8639" xr:uid="{00000000-0005-0000-0000-0000B22A0000}"/>
    <cellStyle name="Input 2 3 3 6 2 4 2" xfId="25724" xr:uid="{00000000-0005-0000-0000-0000B32A0000}"/>
    <cellStyle name="Input 2 3 3 6 2 5" xfId="21463" xr:uid="{00000000-0005-0000-0000-0000B42A0000}"/>
    <cellStyle name="Input 2 3 3 6 3" xfId="2130" xr:uid="{00000000-0005-0000-0000-0000B52A0000}"/>
    <cellStyle name="Input 2 3 3 6 3 2" xfId="10685" xr:uid="{00000000-0005-0000-0000-0000B62A0000}"/>
    <cellStyle name="Input 2 3 3 6 3 2 2" xfId="27770" xr:uid="{00000000-0005-0000-0000-0000B72A0000}"/>
    <cellStyle name="Input 2 3 3 6 3 3" xfId="14943" xr:uid="{00000000-0005-0000-0000-0000B82A0000}"/>
    <cellStyle name="Input 2 3 3 6 3 3 2" xfId="32028" xr:uid="{00000000-0005-0000-0000-0000B92A0000}"/>
    <cellStyle name="Input 2 3 3 6 3 4" xfId="6394" xr:uid="{00000000-0005-0000-0000-0000BA2A0000}"/>
    <cellStyle name="Input 2 3 3 6 3 4 2" xfId="23479" xr:uid="{00000000-0005-0000-0000-0000BB2A0000}"/>
    <cellStyle name="Input 2 3 3 6 3 5" xfId="19218" xr:uid="{00000000-0005-0000-0000-0000BC2A0000}"/>
    <cellStyle name="Input 2 3 3 6 4" xfId="9760" xr:uid="{00000000-0005-0000-0000-0000BD2A0000}"/>
    <cellStyle name="Input 2 3 3 6 4 2" xfId="26845" xr:uid="{00000000-0005-0000-0000-0000BE2A0000}"/>
    <cellStyle name="Input 2 3 3 6 5" xfId="14018" xr:uid="{00000000-0005-0000-0000-0000BF2A0000}"/>
    <cellStyle name="Input 2 3 3 6 5 2" xfId="31103" xr:uid="{00000000-0005-0000-0000-0000C02A0000}"/>
    <cellStyle name="Input 2 3 3 6 6" xfId="5469" xr:uid="{00000000-0005-0000-0000-0000C12A0000}"/>
    <cellStyle name="Input 2 3 3 6 6 2" xfId="22554" xr:uid="{00000000-0005-0000-0000-0000C22A0000}"/>
    <cellStyle name="Input 2 3 3 6 7" xfId="18293" xr:uid="{00000000-0005-0000-0000-0000C32A0000}"/>
    <cellStyle name="Input 2 3 3 7" xfId="1104" xr:uid="{00000000-0005-0000-0000-0000C42A0000}"/>
    <cellStyle name="Input 2 3 3 7 2" xfId="3690" xr:uid="{00000000-0005-0000-0000-0000C52A0000}"/>
    <cellStyle name="Input 2 3 3 7 2 2" xfId="12244" xr:uid="{00000000-0005-0000-0000-0000C62A0000}"/>
    <cellStyle name="Input 2 3 3 7 2 2 2" xfId="29329" xr:uid="{00000000-0005-0000-0000-0000C72A0000}"/>
    <cellStyle name="Input 2 3 3 7 2 3" xfId="16502" xr:uid="{00000000-0005-0000-0000-0000C82A0000}"/>
    <cellStyle name="Input 2 3 3 7 2 3 2" xfId="33587" xr:uid="{00000000-0005-0000-0000-0000C92A0000}"/>
    <cellStyle name="Input 2 3 3 7 2 4" xfId="7953" xr:uid="{00000000-0005-0000-0000-0000CA2A0000}"/>
    <cellStyle name="Input 2 3 3 7 2 4 2" xfId="25038" xr:uid="{00000000-0005-0000-0000-0000CB2A0000}"/>
    <cellStyle name="Input 2 3 3 7 2 5" xfId="20777" xr:uid="{00000000-0005-0000-0000-0000CC2A0000}"/>
    <cellStyle name="Input 2 3 3 7 3" xfId="2131" xr:uid="{00000000-0005-0000-0000-0000CD2A0000}"/>
    <cellStyle name="Input 2 3 3 7 3 2" xfId="10686" xr:uid="{00000000-0005-0000-0000-0000CE2A0000}"/>
    <cellStyle name="Input 2 3 3 7 3 2 2" xfId="27771" xr:uid="{00000000-0005-0000-0000-0000CF2A0000}"/>
    <cellStyle name="Input 2 3 3 7 3 3" xfId="14944" xr:uid="{00000000-0005-0000-0000-0000D02A0000}"/>
    <cellStyle name="Input 2 3 3 7 3 3 2" xfId="32029" xr:uid="{00000000-0005-0000-0000-0000D12A0000}"/>
    <cellStyle name="Input 2 3 3 7 3 4" xfId="6395" xr:uid="{00000000-0005-0000-0000-0000D22A0000}"/>
    <cellStyle name="Input 2 3 3 7 3 4 2" xfId="23480" xr:uid="{00000000-0005-0000-0000-0000D32A0000}"/>
    <cellStyle name="Input 2 3 3 7 3 5" xfId="19219" xr:uid="{00000000-0005-0000-0000-0000D42A0000}"/>
    <cellStyle name="Input 2 3 3 7 4" xfId="9659" xr:uid="{00000000-0005-0000-0000-0000D52A0000}"/>
    <cellStyle name="Input 2 3 3 7 4 2" xfId="26744" xr:uid="{00000000-0005-0000-0000-0000D62A0000}"/>
    <cellStyle name="Input 2 3 3 7 5" xfId="13917" xr:uid="{00000000-0005-0000-0000-0000D72A0000}"/>
    <cellStyle name="Input 2 3 3 7 5 2" xfId="31002" xr:uid="{00000000-0005-0000-0000-0000D82A0000}"/>
    <cellStyle name="Input 2 3 3 7 6" xfId="5368" xr:uid="{00000000-0005-0000-0000-0000D92A0000}"/>
    <cellStyle name="Input 2 3 3 7 6 2" xfId="22453" xr:uid="{00000000-0005-0000-0000-0000DA2A0000}"/>
    <cellStyle name="Input 2 3 3 7 7" xfId="18192" xr:uid="{00000000-0005-0000-0000-0000DB2A0000}"/>
    <cellStyle name="Input 2 3 3 8" xfId="1501" xr:uid="{00000000-0005-0000-0000-0000DC2A0000}"/>
    <cellStyle name="Input 2 3 3 8 2" xfId="3356" xr:uid="{00000000-0005-0000-0000-0000DD2A0000}"/>
    <cellStyle name="Input 2 3 3 8 2 2" xfId="11910" xr:uid="{00000000-0005-0000-0000-0000DE2A0000}"/>
    <cellStyle name="Input 2 3 3 8 2 2 2" xfId="28995" xr:uid="{00000000-0005-0000-0000-0000DF2A0000}"/>
    <cellStyle name="Input 2 3 3 8 2 3" xfId="16168" xr:uid="{00000000-0005-0000-0000-0000E02A0000}"/>
    <cellStyle name="Input 2 3 3 8 2 3 2" xfId="33253" xr:uid="{00000000-0005-0000-0000-0000E12A0000}"/>
    <cellStyle name="Input 2 3 3 8 2 4" xfId="7619" xr:uid="{00000000-0005-0000-0000-0000E22A0000}"/>
    <cellStyle name="Input 2 3 3 8 2 4 2" xfId="24704" xr:uid="{00000000-0005-0000-0000-0000E32A0000}"/>
    <cellStyle name="Input 2 3 3 8 2 5" xfId="20443" xr:uid="{00000000-0005-0000-0000-0000E42A0000}"/>
    <cellStyle name="Input 2 3 3 8 3" xfId="2132" xr:uid="{00000000-0005-0000-0000-0000E52A0000}"/>
    <cellStyle name="Input 2 3 3 8 3 2" xfId="10687" xr:uid="{00000000-0005-0000-0000-0000E62A0000}"/>
    <cellStyle name="Input 2 3 3 8 3 2 2" xfId="27772" xr:uid="{00000000-0005-0000-0000-0000E72A0000}"/>
    <cellStyle name="Input 2 3 3 8 3 3" xfId="14945" xr:uid="{00000000-0005-0000-0000-0000E82A0000}"/>
    <cellStyle name="Input 2 3 3 8 3 3 2" xfId="32030" xr:uid="{00000000-0005-0000-0000-0000E92A0000}"/>
    <cellStyle name="Input 2 3 3 8 3 4" xfId="6396" xr:uid="{00000000-0005-0000-0000-0000EA2A0000}"/>
    <cellStyle name="Input 2 3 3 8 3 4 2" xfId="23481" xr:uid="{00000000-0005-0000-0000-0000EB2A0000}"/>
    <cellStyle name="Input 2 3 3 8 3 5" xfId="19220" xr:uid="{00000000-0005-0000-0000-0000EC2A0000}"/>
    <cellStyle name="Input 2 3 3 8 4" xfId="10056" xr:uid="{00000000-0005-0000-0000-0000ED2A0000}"/>
    <cellStyle name="Input 2 3 3 8 4 2" xfId="27141" xr:uid="{00000000-0005-0000-0000-0000EE2A0000}"/>
    <cellStyle name="Input 2 3 3 8 5" xfId="14314" xr:uid="{00000000-0005-0000-0000-0000EF2A0000}"/>
    <cellStyle name="Input 2 3 3 8 5 2" xfId="31399" xr:uid="{00000000-0005-0000-0000-0000F02A0000}"/>
    <cellStyle name="Input 2 3 3 8 6" xfId="5765" xr:uid="{00000000-0005-0000-0000-0000F12A0000}"/>
    <cellStyle name="Input 2 3 3 8 6 2" xfId="22850" xr:uid="{00000000-0005-0000-0000-0000F22A0000}"/>
    <cellStyle name="Input 2 3 3 8 7" xfId="18589" xr:uid="{00000000-0005-0000-0000-0000F32A0000}"/>
    <cellStyle name="Input 2 3 3 9" xfId="1208" xr:uid="{00000000-0005-0000-0000-0000F42A0000}"/>
    <cellStyle name="Input 2 3 3 9 2" xfId="3930" xr:uid="{00000000-0005-0000-0000-0000F52A0000}"/>
    <cellStyle name="Input 2 3 3 9 2 2" xfId="12484" xr:uid="{00000000-0005-0000-0000-0000F62A0000}"/>
    <cellStyle name="Input 2 3 3 9 2 2 2" xfId="29569" xr:uid="{00000000-0005-0000-0000-0000F72A0000}"/>
    <cellStyle name="Input 2 3 3 9 2 3" xfId="16742" xr:uid="{00000000-0005-0000-0000-0000F82A0000}"/>
    <cellStyle name="Input 2 3 3 9 2 3 2" xfId="33827" xr:uid="{00000000-0005-0000-0000-0000F92A0000}"/>
    <cellStyle name="Input 2 3 3 9 2 4" xfId="8193" xr:uid="{00000000-0005-0000-0000-0000FA2A0000}"/>
    <cellStyle name="Input 2 3 3 9 2 4 2" xfId="25278" xr:uid="{00000000-0005-0000-0000-0000FB2A0000}"/>
    <cellStyle name="Input 2 3 3 9 2 5" xfId="21017" xr:uid="{00000000-0005-0000-0000-0000FC2A0000}"/>
    <cellStyle name="Input 2 3 3 9 3" xfId="9763" xr:uid="{00000000-0005-0000-0000-0000FD2A0000}"/>
    <cellStyle name="Input 2 3 3 9 3 2" xfId="26848" xr:uid="{00000000-0005-0000-0000-0000FE2A0000}"/>
    <cellStyle name="Input 2 3 3 9 4" xfId="14021" xr:uid="{00000000-0005-0000-0000-0000FF2A0000}"/>
    <cellStyle name="Input 2 3 3 9 4 2" xfId="31106" xr:uid="{00000000-0005-0000-0000-0000002B0000}"/>
    <cellStyle name="Input 2 3 3 9 5" xfId="5472" xr:uid="{00000000-0005-0000-0000-0000012B0000}"/>
    <cellStyle name="Input 2 3 3 9 5 2" xfId="22557" xr:uid="{00000000-0005-0000-0000-0000022B0000}"/>
    <cellStyle name="Input 2 3 3 9 6" xfId="18296" xr:uid="{00000000-0005-0000-0000-0000032B0000}"/>
    <cellStyle name="Input 2 3 4" xfId="401" xr:uid="{00000000-0005-0000-0000-0000042B0000}"/>
    <cellStyle name="Input 2 3 4 10" xfId="4387" xr:uid="{00000000-0005-0000-0000-0000052B0000}"/>
    <cellStyle name="Input 2 3 4 10 2" xfId="12941" xr:uid="{00000000-0005-0000-0000-0000062B0000}"/>
    <cellStyle name="Input 2 3 4 10 2 2" xfId="30026" xr:uid="{00000000-0005-0000-0000-0000072B0000}"/>
    <cellStyle name="Input 2 3 4 10 3" xfId="17199" xr:uid="{00000000-0005-0000-0000-0000082B0000}"/>
    <cellStyle name="Input 2 3 4 10 3 2" xfId="34284" xr:uid="{00000000-0005-0000-0000-0000092B0000}"/>
    <cellStyle name="Input 2 3 4 10 4" xfId="8650" xr:uid="{00000000-0005-0000-0000-00000A2B0000}"/>
    <cellStyle name="Input 2 3 4 10 4 2" xfId="25735" xr:uid="{00000000-0005-0000-0000-00000B2B0000}"/>
    <cellStyle name="Input 2 3 4 10 5" xfId="21474" xr:uid="{00000000-0005-0000-0000-00000C2B0000}"/>
    <cellStyle name="Input 2 3 4 11" xfId="8956" xr:uid="{00000000-0005-0000-0000-00000D2B0000}"/>
    <cellStyle name="Input 2 3 4 11 2" xfId="26041" xr:uid="{00000000-0005-0000-0000-00000E2B0000}"/>
    <cellStyle name="Input 2 3 4 12" xfId="13214" xr:uid="{00000000-0005-0000-0000-00000F2B0000}"/>
    <cellStyle name="Input 2 3 4 12 2" xfId="30299" xr:uid="{00000000-0005-0000-0000-0000102B0000}"/>
    <cellStyle name="Input 2 3 4 13" xfId="4665" xr:uid="{00000000-0005-0000-0000-0000112B0000}"/>
    <cellStyle name="Input 2 3 4 13 2" xfId="21750" xr:uid="{00000000-0005-0000-0000-0000122B0000}"/>
    <cellStyle name="Input 2 3 4 14" xfId="17489" xr:uid="{00000000-0005-0000-0000-0000132B0000}"/>
    <cellStyle name="Input 2 3 4 2" xfId="637" xr:uid="{00000000-0005-0000-0000-0000142B0000}"/>
    <cellStyle name="Input 2 3 4 2 10" xfId="9192" xr:uid="{00000000-0005-0000-0000-0000152B0000}"/>
    <cellStyle name="Input 2 3 4 2 10 2" xfId="26277" xr:uid="{00000000-0005-0000-0000-0000162B0000}"/>
    <cellStyle name="Input 2 3 4 2 11" xfId="13450" xr:uid="{00000000-0005-0000-0000-0000172B0000}"/>
    <cellStyle name="Input 2 3 4 2 11 2" xfId="30535" xr:uid="{00000000-0005-0000-0000-0000182B0000}"/>
    <cellStyle name="Input 2 3 4 2 12" xfId="4901" xr:uid="{00000000-0005-0000-0000-0000192B0000}"/>
    <cellStyle name="Input 2 3 4 2 12 2" xfId="21986" xr:uid="{00000000-0005-0000-0000-00001A2B0000}"/>
    <cellStyle name="Input 2 3 4 2 13" xfId="17725" xr:uid="{00000000-0005-0000-0000-00001B2B0000}"/>
    <cellStyle name="Input 2 3 4 2 2" xfId="716" xr:uid="{00000000-0005-0000-0000-00001C2B0000}"/>
    <cellStyle name="Input 2 3 4 2 2 2" xfId="3547" xr:uid="{00000000-0005-0000-0000-00001D2B0000}"/>
    <cellStyle name="Input 2 3 4 2 2 2 2" xfId="12101" xr:uid="{00000000-0005-0000-0000-00001E2B0000}"/>
    <cellStyle name="Input 2 3 4 2 2 2 2 2" xfId="29186" xr:uid="{00000000-0005-0000-0000-00001F2B0000}"/>
    <cellStyle name="Input 2 3 4 2 2 2 3" xfId="16359" xr:uid="{00000000-0005-0000-0000-0000202B0000}"/>
    <cellStyle name="Input 2 3 4 2 2 2 3 2" xfId="33444" xr:uid="{00000000-0005-0000-0000-0000212B0000}"/>
    <cellStyle name="Input 2 3 4 2 2 2 4" xfId="7810" xr:uid="{00000000-0005-0000-0000-0000222B0000}"/>
    <cellStyle name="Input 2 3 4 2 2 2 4 2" xfId="24895" xr:uid="{00000000-0005-0000-0000-0000232B0000}"/>
    <cellStyle name="Input 2 3 4 2 2 2 5" xfId="20634" xr:uid="{00000000-0005-0000-0000-0000242B0000}"/>
    <cellStyle name="Input 2 3 4 2 2 3" xfId="2133" xr:uid="{00000000-0005-0000-0000-0000252B0000}"/>
    <cellStyle name="Input 2 3 4 2 2 3 2" xfId="10688" xr:uid="{00000000-0005-0000-0000-0000262B0000}"/>
    <cellStyle name="Input 2 3 4 2 2 3 2 2" xfId="27773" xr:uid="{00000000-0005-0000-0000-0000272B0000}"/>
    <cellStyle name="Input 2 3 4 2 2 3 3" xfId="14946" xr:uid="{00000000-0005-0000-0000-0000282B0000}"/>
    <cellStyle name="Input 2 3 4 2 2 3 3 2" xfId="32031" xr:uid="{00000000-0005-0000-0000-0000292B0000}"/>
    <cellStyle name="Input 2 3 4 2 2 3 4" xfId="6397" xr:uid="{00000000-0005-0000-0000-00002A2B0000}"/>
    <cellStyle name="Input 2 3 4 2 2 3 4 2" xfId="23482" xr:uid="{00000000-0005-0000-0000-00002B2B0000}"/>
    <cellStyle name="Input 2 3 4 2 2 3 5" xfId="19221" xr:uid="{00000000-0005-0000-0000-00002C2B0000}"/>
    <cellStyle name="Input 2 3 4 2 2 4" xfId="9271" xr:uid="{00000000-0005-0000-0000-00002D2B0000}"/>
    <cellStyle name="Input 2 3 4 2 2 4 2" xfId="26356" xr:uid="{00000000-0005-0000-0000-00002E2B0000}"/>
    <cellStyle name="Input 2 3 4 2 2 5" xfId="13529" xr:uid="{00000000-0005-0000-0000-00002F2B0000}"/>
    <cellStyle name="Input 2 3 4 2 2 5 2" xfId="30614" xr:uid="{00000000-0005-0000-0000-0000302B0000}"/>
    <cellStyle name="Input 2 3 4 2 2 6" xfId="4980" xr:uid="{00000000-0005-0000-0000-0000312B0000}"/>
    <cellStyle name="Input 2 3 4 2 2 6 2" xfId="22065" xr:uid="{00000000-0005-0000-0000-0000322B0000}"/>
    <cellStyle name="Input 2 3 4 2 2 7" xfId="17804" xr:uid="{00000000-0005-0000-0000-0000332B0000}"/>
    <cellStyle name="Input 2 3 4 2 3" xfId="878" xr:uid="{00000000-0005-0000-0000-0000342B0000}"/>
    <cellStyle name="Input 2 3 4 2 3 2" xfId="4509" xr:uid="{00000000-0005-0000-0000-0000352B0000}"/>
    <cellStyle name="Input 2 3 4 2 3 2 2" xfId="13063" xr:uid="{00000000-0005-0000-0000-0000362B0000}"/>
    <cellStyle name="Input 2 3 4 2 3 2 2 2" xfId="30148" xr:uid="{00000000-0005-0000-0000-0000372B0000}"/>
    <cellStyle name="Input 2 3 4 2 3 2 3" xfId="17321" xr:uid="{00000000-0005-0000-0000-0000382B0000}"/>
    <cellStyle name="Input 2 3 4 2 3 2 3 2" xfId="34406" xr:uid="{00000000-0005-0000-0000-0000392B0000}"/>
    <cellStyle name="Input 2 3 4 2 3 2 4" xfId="8772" xr:uid="{00000000-0005-0000-0000-00003A2B0000}"/>
    <cellStyle name="Input 2 3 4 2 3 2 4 2" xfId="25857" xr:uid="{00000000-0005-0000-0000-00003B2B0000}"/>
    <cellStyle name="Input 2 3 4 2 3 2 5" xfId="21596" xr:uid="{00000000-0005-0000-0000-00003C2B0000}"/>
    <cellStyle name="Input 2 3 4 2 3 3" xfId="2134" xr:uid="{00000000-0005-0000-0000-00003D2B0000}"/>
    <cellStyle name="Input 2 3 4 2 3 3 2" xfId="10689" xr:uid="{00000000-0005-0000-0000-00003E2B0000}"/>
    <cellStyle name="Input 2 3 4 2 3 3 2 2" xfId="27774" xr:uid="{00000000-0005-0000-0000-00003F2B0000}"/>
    <cellStyle name="Input 2 3 4 2 3 3 3" xfId="14947" xr:uid="{00000000-0005-0000-0000-0000402B0000}"/>
    <cellStyle name="Input 2 3 4 2 3 3 3 2" xfId="32032" xr:uid="{00000000-0005-0000-0000-0000412B0000}"/>
    <cellStyle name="Input 2 3 4 2 3 3 4" xfId="6398" xr:uid="{00000000-0005-0000-0000-0000422B0000}"/>
    <cellStyle name="Input 2 3 4 2 3 3 4 2" xfId="23483" xr:uid="{00000000-0005-0000-0000-0000432B0000}"/>
    <cellStyle name="Input 2 3 4 2 3 3 5" xfId="19222" xr:uid="{00000000-0005-0000-0000-0000442B0000}"/>
    <cellStyle name="Input 2 3 4 2 3 4" xfId="9433" xr:uid="{00000000-0005-0000-0000-0000452B0000}"/>
    <cellStyle name="Input 2 3 4 2 3 4 2" xfId="26518" xr:uid="{00000000-0005-0000-0000-0000462B0000}"/>
    <cellStyle name="Input 2 3 4 2 3 5" xfId="13691" xr:uid="{00000000-0005-0000-0000-0000472B0000}"/>
    <cellStyle name="Input 2 3 4 2 3 5 2" xfId="30776" xr:uid="{00000000-0005-0000-0000-0000482B0000}"/>
    <cellStyle name="Input 2 3 4 2 3 6" xfId="5142" xr:uid="{00000000-0005-0000-0000-0000492B0000}"/>
    <cellStyle name="Input 2 3 4 2 3 6 2" xfId="22227" xr:uid="{00000000-0005-0000-0000-00004A2B0000}"/>
    <cellStyle name="Input 2 3 4 2 3 7" xfId="17966" xr:uid="{00000000-0005-0000-0000-00004B2B0000}"/>
    <cellStyle name="Input 2 3 4 2 4" xfId="470" xr:uid="{00000000-0005-0000-0000-00004C2B0000}"/>
    <cellStyle name="Input 2 3 4 2 4 2" xfId="4533" xr:uid="{00000000-0005-0000-0000-00004D2B0000}"/>
    <cellStyle name="Input 2 3 4 2 4 2 2" xfId="13087" xr:uid="{00000000-0005-0000-0000-00004E2B0000}"/>
    <cellStyle name="Input 2 3 4 2 4 2 2 2" xfId="30172" xr:uid="{00000000-0005-0000-0000-00004F2B0000}"/>
    <cellStyle name="Input 2 3 4 2 4 2 3" xfId="17345" xr:uid="{00000000-0005-0000-0000-0000502B0000}"/>
    <cellStyle name="Input 2 3 4 2 4 2 3 2" xfId="34430" xr:uid="{00000000-0005-0000-0000-0000512B0000}"/>
    <cellStyle name="Input 2 3 4 2 4 2 4" xfId="8796" xr:uid="{00000000-0005-0000-0000-0000522B0000}"/>
    <cellStyle name="Input 2 3 4 2 4 2 4 2" xfId="25881" xr:uid="{00000000-0005-0000-0000-0000532B0000}"/>
    <cellStyle name="Input 2 3 4 2 4 2 5" xfId="21620" xr:uid="{00000000-0005-0000-0000-0000542B0000}"/>
    <cellStyle name="Input 2 3 4 2 4 3" xfId="2135" xr:uid="{00000000-0005-0000-0000-0000552B0000}"/>
    <cellStyle name="Input 2 3 4 2 4 3 2" xfId="10690" xr:uid="{00000000-0005-0000-0000-0000562B0000}"/>
    <cellStyle name="Input 2 3 4 2 4 3 2 2" xfId="27775" xr:uid="{00000000-0005-0000-0000-0000572B0000}"/>
    <cellStyle name="Input 2 3 4 2 4 3 3" xfId="14948" xr:uid="{00000000-0005-0000-0000-0000582B0000}"/>
    <cellStyle name="Input 2 3 4 2 4 3 3 2" xfId="32033" xr:uid="{00000000-0005-0000-0000-0000592B0000}"/>
    <cellStyle name="Input 2 3 4 2 4 3 4" xfId="6399" xr:uid="{00000000-0005-0000-0000-00005A2B0000}"/>
    <cellStyle name="Input 2 3 4 2 4 3 4 2" xfId="23484" xr:uid="{00000000-0005-0000-0000-00005B2B0000}"/>
    <cellStyle name="Input 2 3 4 2 4 3 5" xfId="19223" xr:uid="{00000000-0005-0000-0000-00005C2B0000}"/>
    <cellStyle name="Input 2 3 4 2 4 4" xfId="9025" xr:uid="{00000000-0005-0000-0000-00005D2B0000}"/>
    <cellStyle name="Input 2 3 4 2 4 4 2" xfId="26110" xr:uid="{00000000-0005-0000-0000-00005E2B0000}"/>
    <cellStyle name="Input 2 3 4 2 4 5" xfId="13283" xr:uid="{00000000-0005-0000-0000-00005F2B0000}"/>
    <cellStyle name="Input 2 3 4 2 4 5 2" xfId="30368" xr:uid="{00000000-0005-0000-0000-0000602B0000}"/>
    <cellStyle name="Input 2 3 4 2 4 6" xfId="4734" xr:uid="{00000000-0005-0000-0000-0000612B0000}"/>
    <cellStyle name="Input 2 3 4 2 4 6 2" xfId="21819" xr:uid="{00000000-0005-0000-0000-0000622B0000}"/>
    <cellStyle name="Input 2 3 4 2 4 7" xfId="17558" xr:uid="{00000000-0005-0000-0000-0000632B0000}"/>
    <cellStyle name="Input 2 3 4 2 5" xfId="1229" xr:uid="{00000000-0005-0000-0000-0000642B0000}"/>
    <cellStyle name="Input 2 3 4 2 5 2" xfId="4251" xr:uid="{00000000-0005-0000-0000-0000652B0000}"/>
    <cellStyle name="Input 2 3 4 2 5 2 2" xfId="12805" xr:uid="{00000000-0005-0000-0000-0000662B0000}"/>
    <cellStyle name="Input 2 3 4 2 5 2 2 2" xfId="29890" xr:uid="{00000000-0005-0000-0000-0000672B0000}"/>
    <cellStyle name="Input 2 3 4 2 5 2 3" xfId="17063" xr:uid="{00000000-0005-0000-0000-0000682B0000}"/>
    <cellStyle name="Input 2 3 4 2 5 2 3 2" xfId="34148" xr:uid="{00000000-0005-0000-0000-0000692B0000}"/>
    <cellStyle name="Input 2 3 4 2 5 2 4" xfId="8514" xr:uid="{00000000-0005-0000-0000-00006A2B0000}"/>
    <cellStyle name="Input 2 3 4 2 5 2 4 2" xfId="25599" xr:uid="{00000000-0005-0000-0000-00006B2B0000}"/>
    <cellStyle name="Input 2 3 4 2 5 2 5" xfId="21338" xr:uid="{00000000-0005-0000-0000-00006C2B0000}"/>
    <cellStyle name="Input 2 3 4 2 5 3" xfId="2136" xr:uid="{00000000-0005-0000-0000-00006D2B0000}"/>
    <cellStyle name="Input 2 3 4 2 5 3 2" xfId="10691" xr:uid="{00000000-0005-0000-0000-00006E2B0000}"/>
    <cellStyle name="Input 2 3 4 2 5 3 2 2" xfId="27776" xr:uid="{00000000-0005-0000-0000-00006F2B0000}"/>
    <cellStyle name="Input 2 3 4 2 5 3 3" xfId="14949" xr:uid="{00000000-0005-0000-0000-0000702B0000}"/>
    <cellStyle name="Input 2 3 4 2 5 3 3 2" xfId="32034" xr:uid="{00000000-0005-0000-0000-0000712B0000}"/>
    <cellStyle name="Input 2 3 4 2 5 3 4" xfId="6400" xr:uid="{00000000-0005-0000-0000-0000722B0000}"/>
    <cellStyle name="Input 2 3 4 2 5 3 4 2" xfId="23485" xr:uid="{00000000-0005-0000-0000-0000732B0000}"/>
    <cellStyle name="Input 2 3 4 2 5 3 5" xfId="19224" xr:uid="{00000000-0005-0000-0000-0000742B0000}"/>
    <cellStyle name="Input 2 3 4 2 5 4" xfId="9784" xr:uid="{00000000-0005-0000-0000-0000752B0000}"/>
    <cellStyle name="Input 2 3 4 2 5 4 2" xfId="26869" xr:uid="{00000000-0005-0000-0000-0000762B0000}"/>
    <cellStyle name="Input 2 3 4 2 5 5" xfId="14042" xr:uid="{00000000-0005-0000-0000-0000772B0000}"/>
    <cellStyle name="Input 2 3 4 2 5 5 2" xfId="31127" xr:uid="{00000000-0005-0000-0000-0000782B0000}"/>
    <cellStyle name="Input 2 3 4 2 5 6" xfId="5493" xr:uid="{00000000-0005-0000-0000-0000792B0000}"/>
    <cellStyle name="Input 2 3 4 2 5 6 2" xfId="22578" xr:uid="{00000000-0005-0000-0000-00007A2B0000}"/>
    <cellStyle name="Input 2 3 4 2 5 7" xfId="18317" xr:uid="{00000000-0005-0000-0000-00007B2B0000}"/>
    <cellStyle name="Input 2 3 4 2 6" xfId="983" xr:uid="{00000000-0005-0000-0000-00007C2B0000}"/>
    <cellStyle name="Input 2 3 4 2 6 2" xfId="3878" xr:uid="{00000000-0005-0000-0000-00007D2B0000}"/>
    <cellStyle name="Input 2 3 4 2 6 2 2" xfId="12432" xr:uid="{00000000-0005-0000-0000-00007E2B0000}"/>
    <cellStyle name="Input 2 3 4 2 6 2 2 2" xfId="29517" xr:uid="{00000000-0005-0000-0000-00007F2B0000}"/>
    <cellStyle name="Input 2 3 4 2 6 2 3" xfId="16690" xr:uid="{00000000-0005-0000-0000-0000802B0000}"/>
    <cellStyle name="Input 2 3 4 2 6 2 3 2" xfId="33775" xr:uid="{00000000-0005-0000-0000-0000812B0000}"/>
    <cellStyle name="Input 2 3 4 2 6 2 4" xfId="8141" xr:uid="{00000000-0005-0000-0000-0000822B0000}"/>
    <cellStyle name="Input 2 3 4 2 6 2 4 2" xfId="25226" xr:uid="{00000000-0005-0000-0000-0000832B0000}"/>
    <cellStyle name="Input 2 3 4 2 6 2 5" xfId="20965" xr:uid="{00000000-0005-0000-0000-0000842B0000}"/>
    <cellStyle name="Input 2 3 4 2 6 3" xfId="2137" xr:uid="{00000000-0005-0000-0000-0000852B0000}"/>
    <cellStyle name="Input 2 3 4 2 6 3 2" xfId="10692" xr:uid="{00000000-0005-0000-0000-0000862B0000}"/>
    <cellStyle name="Input 2 3 4 2 6 3 2 2" xfId="27777" xr:uid="{00000000-0005-0000-0000-0000872B0000}"/>
    <cellStyle name="Input 2 3 4 2 6 3 3" xfId="14950" xr:uid="{00000000-0005-0000-0000-0000882B0000}"/>
    <cellStyle name="Input 2 3 4 2 6 3 3 2" xfId="32035" xr:uid="{00000000-0005-0000-0000-0000892B0000}"/>
    <cellStyle name="Input 2 3 4 2 6 3 4" xfId="6401" xr:uid="{00000000-0005-0000-0000-00008A2B0000}"/>
    <cellStyle name="Input 2 3 4 2 6 3 4 2" xfId="23486" xr:uid="{00000000-0005-0000-0000-00008B2B0000}"/>
    <cellStyle name="Input 2 3 4 2 6 3 5" xfId="19225" xr:uid="{00000000-0005-0000-0000-00008C2B0000}"/>
    <cellStyle name="Input 2 3 4 2 6 4" xfId="9538" xr:uid="{00000000-0005-0000-0000-00008D2B0000}"/>
    <cellStyle name="Input 2 3 4 2 6 4 2" xfId="26623" xr:uid="{00000000-0005-0000-0000-00008E2B0000}"/>
    <cellStyle name="Input 2 3 4 2 6 5" xfId="13796" xr:uid="{00000000-0005-0000-0000-00008F2B0000}"/>
    <cellStyle name="Input 2 3 4 2 6 5 2" xfId="30881" xr:uid="{00000000-0005-0000-0000-0000902B0000}"/>
    <cellStyle name="Input 2 3 4 2 6 6" xfId="5247" xr:uid="{00000000-0005-0000-0000-0000912B0000}"/>
    <cellStyle name="Input 2 3 4 2 6 6 2" xfId="22332" xr:uid="{00000000-0005-0000-0000-0000922B0000}"/>
    <cellStyle name="Input 2 3 4 2 6 7" xfId="18071" xr:uid="{00000000-0005-0000-0000-0000932B0000}"/>
    <cellStyle name="Input 2 3 4 2 7" xfId="1543" xr:uid="{00000000-0005-0000-0000-0000942B0000}"/>
    <cellStyle name="Input 2 3 4 2 7 2" xfId="3777" xr:uid="{00000000-0005-0000-0000-0000952B0000}"/>
    <cellStyle name="Input 2 3 4 2 7 2 2" xfId="12331" xr:uid="{00000000-0005-0000-0000-0000962B0000}"/>
    <cellStyle name="Input 2 3 4 2 7 2 2 2" xfId="29416" xr:uid="{00000000-0005-0000-0000-0000972B0000}"/>
    <cellStyle name="Input 2 3 4 2 7 2 3" xfId="16589" xr:uid="{00000000-0005-0000-0000-0000982B0000}"/>
    <cellStyle name="Input 2 3 4 2 7 2 3 2" xfId="33674" xr:uid="{00000000-0005-0000-0000-0000992B0000}"/>
    <cellStyle name="Input 2 3 4 2 7 2 4" xfId="8040" xr:uid="{00000000-0005-0000-0000-00009A2B0000}"/>
    <cellStyle name="Input 2 3 4 2 7 2 4 2" xfId="25125" xr:uid="{00000000-0005-0000-0000-00009B2B0000}"/>
    <cellStyle name="Input 2 3 4 2 7 2 5" xfId="20864" xr:uid="{00000000-0005-0000-0000-00009C2B0000}"/>
    <cellStyle name="Input 2 3 4 2 7 3" xfId="2138" xr:uid="{00000000-0005-0000-0000-00009D2B0000}"/>
    <cellStyle name="Input 2 3 4 2 7 3 2" xfId="10693" xr:uid="{00000000-0005-0000-0000-00009E2B0000}"/>
    <cellStyle name="Input 2 3 4 2 7 3 2 2" xfId="27778" xr:uid="{00000000-0005-0000-0000-00009F2B0000}"/>
    <cellStyle name="Input 2 3 4 2 7 3 3" xfId="14951" xr:uid="{00000000-0005-0000-0000-0000A02B0000}"/>
    <cellStyle name="Input 2 3 4 2 7 3 3 2" xfId="32036" xr:uid="{00000000-0005-0000-0000-0000A12B0000}"/>
    <cellStyle name="Input 2 3 4 2 7 3 4" xfId="6402" xr:uid="{00000000-0005-0000-0000-0000A22B0000}"/>
    <cellStyle name="Input 2 3 4 2 7 3 4 2" xfId="23487" xr:uid="{00000000-0005-0000-0000-0000A32B0000}"/>
    <cellStyle name="Input 2 3 4 2 7 3 5" xfId="19226" xr:uid="{00000000-0005-0000-0000-0000A42B0000}"/>
    <cellStyle name="Input 2 3 4 2 7 4" xfId="10098" xr:uid="{00000000-0005-0000-0000-0000A52B0000}"/>
    <cellStyle name="Input 2 3 4 2 7 4 2" xfId="27183" xr:uid="{00000000-0005-0000-0000-0000A62B0000}"/>
    <cellStyle name="Input 2 3 4 2 7 5" xfId="14356" xr:uid="{00000000-0005-0000-0000-0000A72B0000}"/>
    <cellStyle name="Input 2 3 4 2 7 5 2" xfId="31441" xr:uid="{00000000-0005-0000-0000-0000A82B0000}"/>
    <cellStyle name="Input 2 3 4 2 7 6" xfId="5807" xr:uid="{00000000-0005-0000-0000-0000A92B0000}"/>
    <cellStyle name="Input 2 3 4 2 7 6 2" xfId="22892" xr:uid="{00000000-0005-0000-0000-0000AA2B0000}"/>
    <cellStyle name="Input 2 3 4 2 7 7" xfId="18631" xr:uid="{00000000-0005-0000-0000-0000AB2B0000}"/>
    <cellStyle name="Input 2 3 4 2 8" xfId="1433" xr:uid="{00000000-0005-0000-0000-0000AC2B0000}"/>
    <cellStyle name="Input 2 3 4 2 8 2" xfId="3538" xr:uid="{00000000-0005-0000-0000-0000AD2B0000}"/>
    <cellStyle name="Input 2 3 4 2 8 2 2" xfId="12092" xr:uid="{00000000-0005-0000-0000-0000AE2B0000}"/>
    <cellStyle name="Input 2 3 4 2 8 2 2 2" xfId="29177" xr:uid="{00000000-0005-0000-0000-0000AF2B0000}"/>
    <cellStyle name="Input 2 3 4 2 8 2 3" xfId="16350" xr:uid="{00000000-0005-0000-0000-0000B02B0000}"/>
    <cellStyle name="Input 2 3 4 2 8 2 3 2" xfId="33435" xr:uid="{00000000-0005-0000-0000-0000B12B0000}"/>
    <cellStyle name="Input 2 3 4 2 8 2 4" xfId="7801" xr:uid="{00000000-0005-0000-0000-0000B22B0000}"/>
    <cellStyle name="Input 2 3 4 2 8 2 4 2" xfId="24886" xr:uid="{00000000-0005-0000-0000-0000B32B0000}"/>
    <cellStyle name="Input 2 3 4 2 8 2 5" xfId="20625" xr:uid="{00000000-0005-0000-0000-0000B42B0000}"/>
    <cellStyle name="Input 2 3 4 2 8 3" xfId="9988" xr:uid="{00000000-0005-0000-0000-0000B52B0000}"/>
    <cellStyle name="Input 2 3 4 2 8 3 2" xfId="27073" xr:uid="{00000000-0005-0000-0000-0000B62B0000}"/>
    <cellStyle name="Input 2 3 4 2 8 4" xfId="14246" xr:uid="{00000000-0005-0000-0000-0000B72B0000}"/>
    <cellStyle name="Input 2 3 4 2 8 4 2" xfId="31331" xr:uid="{00000000-0005-0000-0000-0000B82B0000}"/>
    <cellStyle name="Input 2 3 4 2 8 5" xfId="5697" xr:uid="{00000000-0005-0000-0000-0000B92B0000}"/>
    <cellStyle name="Input 2 3 4 2 8 5 2" xfId="22782" xr:uid="{00000000-0005-0000-0000-0000BA2B0000}"/>
    <cellStyle name="Input 2 3 4 2 8 6" xfId="18521" xr:uid="{00000000-0005-0000-0000-0000BB2B0000}"/>
    <cellStyle name="Input 2 3 4 2 9" xfId="4482" xr:uid="{00000000-0005-0000-0000-0000BC2B0000}"/>
    <cellStyle name="Input 2 3 4 2 9 2" xfId="13036" xr:uid="{00000000-0005-0000-0000-0000BD2B0000}"/>
    <cellStyle name="Input 2 3 4 2 9 2 2" xfId="30121" xr:uid="{00000000-0005-0000-0000-0000BE2B0000}"/>
    <cellStyle name="Input 2 3 4 2 9 3" xfId="17294" xr:uid="{00000000-0005-0000-0000-0000BF2B0000}"/>
    <cellStyle name="Input 2 3 4 2 9 3 2" xfId="34379" xr:uid="{00000000-0005-0000-0000-0000C02B0000}"/>
    <cellStyle name="Input 2 3 4 2 9 4" xfId="8745" xr:uid="{00000000-0005-0000-0000-0000C12B0000}"/>
    <cellStyle name="Input 2 3 4 2 9 4 2" xfId="25830" xr:uid="{00000000-0005-0000-0000-0000C22B0000}"/>
    <cellStyle name="Input 2 3 4 2 9 5" xfId="21569" xr:uid="{00000000-0005-0000-0000-0000C32B0000}"/>
    <cellStyle name="Input 2 3 4 3" xfId="662" xr:uid="{00000000-0005-0000-0000-0000C42B0000}"/>
    <cellStyle name="Input 2 3 4 3 2" xfId="4108" xr:uid="{00000000-0005-0000-0000-0000C52B0000}"/>
    <cellStyle name="Input 2 3 4 3 2 2" xfId="12662" xr:uid="{00000000-0005-0000-0000-0000C62B0000}"/>
    <cellStyle name="Input 2 3 4 3 2 2 2" xfId="29747" xr:uid="{00000000-0005-0000-0000-0000C72B0000}"/>
    <cellStyle name="Input 2 3 4 3 2 3" xfId="16920" xr:uid="{00000000-0005-0000-0000-0000C82B0000}"/>
    <cellStyle name="Input 2 3 4 3 2 3 2" xfId="34005" xr:uid="{00000000-0005-0000-0000-0000C92B0000}"/>
    <cellStyle name="Input 2 3 4 3 2 4" xfId="8371" xr:uid="{00000000-0005-0000-0000-0000CA2B0000}"/>
    <cellStyle name="Input 2 3 4 3 2 4 2" xfId="25456" xr:uid="{00000000-0005-0000-0000-0000CB2B0000}"/>
    <cellStyle name="Input 2 3 4 3 2 5" xfId="21195" xr:uid="{00000000-0005-0000-0000-0000CC2B0000}"/>
    <cellStyle name="Input 2 3 4 3 3" xfId="2139" xr:uid="{00000000-0005-0000-0000-0000CD2B0000}"/>
    <cellStyle name="Input 2 3 4 3 3 2" xfId="10694" xr:uid="{00000000-0005-0000-0000-0000CE2B0000}"/>
    <cellStyle name="Input 2 3 4 3 3 2 2" xfId="27779" xr:uid="{00000000-0005-0000-0000-0000CF2B0000}"/>
    <cellStyle name="Input 2 3 4 3 3 3" xfId="14952" xr:uid="{00000000-0005-0000-0000-0000D02B0000}"/>
    <cellStyle name="Input 2 3 4 3 3 3 2" xfId="32037" xr:uid="{00000000-0005-0000-0000-0000D12B0000}"/>
    <cellStyle name="Input 2 3 4 3 3 4" xfId="6403" xr:uid="{00000000-0005-0000-0000-0000D22B0000}"/>
    <cellStyle name="Input 2 3 4 3 3 4 2" xfId="23488" xr:uid="{00000000-0005-0000-0000-0000D32B0000}"/>
    <cellStyle name="Input 2 3 4 3 3 5" xfId="19227" xr:uid="{00000000-0005-0000-0000-0000D42B0000}"/>
    <cellStyle name="Input 2 3 4 3 4" xfId="9217" xr:uid="{00000000-0005-0000-0000-0000D52B0000}"/>
    <cellStyle name="Input 2 3 4 3 4 2" xfId="26302" xr:uid="{00000000-0005-0000-0000-0000D62B0000}"/>
    <cellStyle name="Input 2 3 4 3 5" xfId="13475" xr:uid="{00000000-0005-0000-0000-0000D72B0000}"/>
    <cellStyle name="Input 2 3 4 3 5 2" xfId="30560" xr:uid="{00000000-0005-0000-0000-0000D82B0000}"/>
    <cellStyle name="Input 2 3 4 3 6" xfId="4926" xr:uid="{00000000-0005-0000-0000-0000D92B0000}"/>
    <cellStyle name="Input 2 3 4 3 6 2" xfId="22011" xr:uid="{00000000-0005-0000-0000-0000DA2B0000}"/>
    <cellStyle name="Input 2 3 4 3 7" xfId="17750" xr:uid="{00000000-0005-0000-0000-0000DB2B0000}"/>
    <cellStyle name="Input 2 3 4 4" xfId="824" xr:uid="{00000000-0005-0000-0000-0000DC2B0000}"/>
    <cellStyle name="Input 2 3 4 4 2" xfId="4336" xr:uid="{00000000-0005-0000-0000-0000DD2B0000}"/>
    <cellStyle name="Input 2 3 4 4 2 2" xfId="12890" xr:uid="{00000000-0005-0000-0000-0000DE2B0000}"/>
    <cellStyle name="Input 2 3 4 4 2 2 2" xfId="29975" xr:uid="{00000000-0005-0000-0000-0000DF2B0000}"/>
    <cellStyle name="Input 2 3 4 4 2 3" xfId="17148" xr:uid="{00000000-0005-0000-0000-0000E02B0000}"/>
    <cellStyle name="Input 2 3 4 4 2 3 2" xfId="34233" xr:uid="{00000000-0005-0000-0000-0000E12B0000}"/>
    <cellStyle name="Input 2 3 4 4 2 4" xfId="8599" xr:uid="{00000000-0005-0000-0000-0000E22B0000}"/>
    <cellStyle name="Input 2 3 4 4 2 4 2" xfId="25684" xr:uid="{00000000-0005-0000-0000-0000E32B0000}"/>
    <cellStyle name="Input 2 3 4 4 2 5" xfId="21423" xr:uid="{00000000-0005-0000-0000-0000E42B0000}"/>
    <cellStyle name="Input 2 3 4 4 3" xfId="2140" xr:uid="{00000000-0005-0000-0000-0000E52B0000}"/>
    <cellStyle name="Input 2 3 4 4 3 2" xfId="10695" xr:uid="{00000000-0005-0000-0000-0000E62B0000}"/>
    <cellStyle name="Input 2 3 4 4 3 2 2" xfId="27780" xr:uid="{00000000-0005-0000-0000-0000E72B0000}"/>
    <cellStyle name="Input 2 3 4 4 3 3" xfId="14953" xr:uid="{00000000-0005-0000-0000-0000E82B0000}"/>
    <cellStyle name="Input 2 3 4 4 3 3 2" xfId="32038" xr:uid="{00000000-0005-0000-0000-0000E92B0000}"/>
    <cellStyle name="Input 2 3 4 4 3 4" xfId="6404" xr:uid="{00000000-0005-0000-0000-0000EA2B0000}"/>
    <cellStyle name="Input 2 3 4 4 3 4 2" xfId="23489" xr:uid="{00000000-0005-0000-0000-0000EB2B0000}"/>
    <cellStyle name="Input 2 3 4 4 3 5" xfId="19228" xr:uid="{00000000-0005-0000-0000-0000EC2B0000}"/>
    <cellStyle name="Input 2 3 4 4 4" xfId="9379" xr:uid="{00000000-0005-0000-0000-0000ED2B0000}"/>
    <cellStyle name="Input 2 3 4 4 4 2" xfId="26464" xr:uid="{00000000-0005-0000-0000-0000EE2B0000}"/>
    <cellStyle name="Input 2 3 4 4 5" xfId="13637" xr:uid="{00000000-0005-0000-0000-0000EF2B0000}"/>
    <cellStyle name="Input 2 3 4 4 5 2" xfId="30722" xr:uid="{00000000-0005-0000-0000-0000F02B0000}"/>
    <cellStyle name="Input 2 3 4 4 6" xfId="5088" xr:uid="{00000000-0005-0000-0000-0000F12B0000}"/>
    <cellStyle name="Input 2 3 4 4 6 2" xfId="22173" xr:uid="{00000000-0005-0000-0000-0000F22B0000}"/>
    <cellStyle name="Input 2 3 4 4 7" xfId="17912" xr:uid="{00000000-0005-0000-0000-0000F32B0000}"/>
    <cellStyle name="Input 2 3 4 5" xfId="996" xr:uid="{00000000-0005-0000-0000-0000F42B0000}"/>
    <cellStyle name="Input 2 3 4 5 2" xfId="3410" xr:uid="{00000000-0005-0000-0000-0000F52B0000}"/>
    <cellStyle name="Input 2 3 4 5 2 2" xfId="11964" xr:uid="{00000000-0005-0000-0000-0000F62B0000}"/>
    <cellStyle name="Input 2 3 4 5 2 2 2" xfId="29049" xr:uid="{00000000-0005-0000-0000-0000F72B0000}"/>
    <cellStyle name="Input 2 3 4 5 2 3" xfId="16222" xr:uid="{00000000-0005-0000-0000-0000F82B0000}"/>
    <cellStyle name="Input 2 3 4 5 2 3 2" xfId="33307" xr:uid="{00000000-0005-0000-0000-0000F92B0000}"/>
    <cellStyle name="Input 2 3 4 5 2 4" xfId="7673" xr:uid="{00000000-0005-0000-0000-0000FA2B0000}"/>
    <cellStyle name="Input 2 3 4 5 2 4 2" xfId="24758" xr:uid="{00000000-0005-0000-0000-0000FB2B0000}"/>
    <cellStyle name="Input 2 3 4 5 2 5" xfId="20497" xr:uid="{00000000-0005-0000-0000-0000FC2B0000}"/>
    <cellStyle name="Input 2 3 4 5 3" xfId="2141" xr:uid="{00000000-0005-0000-0000-0000FD2B0000}"/>
    <cellStyle name="Input 2 3 4 5 3 2" xfId="10696" xr:uid="{00000000-0005-0000-0000-0000FE2B0000}"/>
    <cellStyle name="Input 2 3 4 5 3 2 2" xfId="27781" xr:uid="{00000000-0005-0000-0000-0000FF2B0000}"/>
    <cellStyle name="Input 2 3 4 5 3 3" xfId="14954" xr:uid="{00000000-0005-0000-0000-0000002C0000}"/>
    <cellStyle name="Input 2 3 4 5 3 3 2" xfId="32039" xr:uid="{00000000-0005-0000-0000-0000012C0000}"/>
    <cellStyle name="Input 2 3 4 5 3 4" xfId="6405" xr:uid="{00000000-0005-0000-0000-0000022C0000}"/>
    <cellStyle name="Input 2 3 4 5 3 4 2" xfId="23490" xr:uid="{00000000-0005-0000-0000-0000032C0000}"/>
    <cellStyle name="Input 2 3 4 5 3 5" xfId="19229" xr:uid="{00000000-0005-0000-0000-0000042C0000}"/>
    <cellStyle name="Input 2 3 4 5 4" xfId="9551" xr:uid="{00000000-0005-0000-0000-0000052C0000}"/>
    <cellStyle name="Input 2 3 4 5 4 2" xfId="26636" xr:uid="{00000000-0005-0000-0000-0000062C0000}"/>
    <cellStyle name="Input 2 3 4 5 5" xfId="13809" xr:uid="{00000000-0005-0000-0000-0000072C0000}"/>
    <cellStyle name="Input 2 3 4 5 5 2" xfId="30894" xr:uid="{00000000-0005-0000-0000-0000082C0000}"/>
    <cellStyle name="Input 2 3 4 5 6" xfId="5260" xr:uid="{00000000-0005-0000-0000-0000092C0000}"/>
    <cellStyle name="Input 2 3 4 5 6 2" xfId="22345" xr:uid="{00000000-0005-0000-0000-00000A2C0000}"/>
    <cellStyle name="Input 2 3 4 5 7" xfId="18084" xr:uid="{00000000-0005-0000-0000-00000B2C0000}"/>
    <cellStyle name="Input 2 3 4 6" xfId="928" xr:uid="{00000000-0005-0000-0000-00000C2C0000}"/>
    <cellStyle name="Input 2 3 4 6 2" xfId="4110" xr:uid="{00000000-0005-0000-0000-00000D2C0000}"/>
    <cellStyle name="Input 2 3 4 6 2 2" xfId="12664" xr:uid="{00000000-0005-0000-0000-00000E2C0000}"/>
    <cellStyle name="Input 2 3 4 6 2 2 2" xfId="29749" xr:uid="{00000000-0005-0000-0000-00000F2C0000}"/>
    <cellStyle name="Input 2 3 4 6 2 3" xfId="16922" xr:uid="{00000000-0005-0000-0000-0000102C0000}"/>
    <cellStyle name="Input 2 3 4 6 2 3 2" xfId="34007" xr:uid="{00000000-0005-0000-0000-0000112C0000}"/>
    <cellStyle name="Input 2 3 4 6 2 4" xfId="8373" xr:uid="{00000000-0005-0000-0000-0000122C0000}"/>
    <cellStyle name="Input 2 3 4 6 2 4 2" xfId="25458" xr:uid="{00000000-0005-0000-0000-0000132C0000}"/>
    <cellStyle name="Input 2 3 4 6 2 5" xfId="21197" xr:uid="{00000000-0005-0000-0000-0000142C0000}"/>
    <cellStyle name="Input 2 3 4 6 3" xfId="2142" xr:uid="{00000000-0005-0000-0000-0000152C0000}"/>
    <cellStyle name="Input 2 3 4 6 3 2" xfId="10697" xr:uid="{00000000-0005-0000-0000-0000162C0000}"/>
    <cellStyle name="Input 2 3 4 6 3 2 2" xfId="27782" xr:uid="{00000000-0005-0000-0000-0000172C0000}"/>
    <cellStyle name="Input 2 3 4 6 3 3" xfId="14955" xr:uid="{00000000-0005-0000-0000-0000182C0000}"/>
    <cellStyle name="Input 2 3 4 6 3 3 2" xfId="32040" xr:uid="{00000000-0005-0000-0000-0000192C0000}"/>
    <cellStyle name="Input 2 3 4 6 3 4" xfId="6406" xr:uid="{00000000-0005-0000-0000-00001A2C0000}"/>
    <cellStyle name="Input 2 3 4 6 3 4 2" xfId="23491" xr:uid="{00000000-0005-0000-0000-00001B2C0000}"/>
    <cellStyle name="Input 2 3 4 6 3 5" xfId="19230" xr:uid="{00000000-0005-0000-0000-00001C2C0000}"/>
    <cellStyle name="Input 2 3 4 6 4" xfId="9483" xr:uid="{00000000-0005-0000-0000-00001D2C0000}"/>
    <cellStyle name="Input 2 3 4 6 4 2" xfId="26568" xr:uid="{00000000-0005-0000-0000-00001E2C0000}"/>
    <cellStyle name="Input 2 3 4 6 5" xfId="13741" xr:uid="{00000000-0005-0000-0000-00001F2C0000}"/>
    <cellStyle name="Input 2 3 4 6 5 2" xfId="30826" xr:uid="{00000000-0005-0000-0000-0000202C0000}"/>
    <cellStyle name="Input 2 3 4 6 6" xfId="5192" xr:uid="{00000000-0005-0000-0000-0000212C0000}"/>
    <cellStyle name="Input 2 3 4 6 6 2" xfId="22277" xr:uid="{00000000-0005-0000-0000-0000222C0000}"/>
    <cellStyle name="Input 2 3 4 6 7" xfId="18016" xr:uid="{00000000-0005-0000-0000-0000232C0000}"/>
    <cellStyle name="Input 2 3 4 7" xfId="1270" xr:uid="{00000000-0005-0000-0000-0000242C0000}"/>
    <cellStyle name="Input 2 3 4 7 2" xfId="3450" xr:uid="{00000000-0005-0000-0000-0000252C0000}"/>
    <cellStyle name="Input 2 3 4 7 2 2" xfId="12004" xr:uid="{00000000-0005-0000-0000-0000262C0000}"/>
    <cellStyle name="Input 2 3 4 7 2 2 2" xfId="29089" xr:uid="{00000000-0005-0000-0000-0000272C0000}"/>
    <cellStyle name="Input 2 3 4 7 2 3" xfId="16262" xr:uid="{00000000-0005-0000-0000-0000282C0000}"/>
    <cellStyle name="Input 2 3 4 7 2 3 2" xfId="33347" xr:uid="{00000000-0005-0000-0000-0000292C0000}"/>
    <cellStyle name="Input 2 3 4 7 2 4" xfId="7713" xr:uid="{00000000-0005-0000-0000-00002A2C0000}"/>
    <cellStyle name="Input 2 3 4 7 2 4 2" xfId="24798" xr:uid="{00000000-0005-0000-0000-00002B2C0000}"/>
    <cellStyle name="Input 2 3 4 7 2 5" xfId="20537" xr:uid="{00000000-0005-0000-0000-00002C2C0000}"/>
    <cellStyle name="Input 2 3 4 7 3" xfId="2143" xr:uid="{00000000-0005-0000-0000-00002D2C0000}"/>
    <cellStyle name="Input 2 3 4 7 3 2" xfId="10698" xr:uid="{00000000-0005-0000-0000-00002E2C0000}"/>
    <cellStyle name="Input 2 3 4 7 3 2 2" xfId="27783" xr:uid="{00000000-0005-0000-0000-00002F2C0000}"/>
    <cellStyle name="Input 2 3 4 7 3 3" xfId="14956" xr:uid="{00000000-0005-0000-0000-0000302C0000}"/>
    <cellStyle name="Input 2 3 4 7 3 3 2" xfId="32041" xr:uid="{00000000-0005-0000-0000-0000312C0000}"/>
    <cellStyle name="Input 2 3 4 7 3 4" xfId="6407" xr:uid="{00000000-0005-0000-0000-0000322C0000}"/>
    <cellStyle name="Input 2 3 4 7 3 4 2" xfId="23492" xr:uid="{00000000-0005-0000-0000-0000332C0000}"/>
    <cellStyle name="Input 2 3 4 7 3 5" xfId="19231" xr:uid="{00000000-0005-0000-0000-0000342C0000}"/>
    <cellStyle name="Input 2 3 4 7 4" xfId="9825" xr:uid="{00000000-0005-0000-0000-0000352C0000}"/>
    <cellStyle name="Input 2 3 4 7 4 2" xfId="26910" xr:uid="{00000000-0005-0000-0000-0000362C0000}"/>
    <cellStyle name="Input 2 3 4 7 5" xfId="14083" xr:uid="{00000000-0005-0000-0000-0000372C0000}"/>
    <cellStyle name="Input 2 3 4 7 5 2" xfId="31168" xr:uid="{00000000-0005-0000-0000-0000382C0000}"/>
    <cellStyle name="Input 2 3 4 7 6" xfId="5534" xr:uid="{00000000-0005-0000-0000-0000392C0000}"/>
    <cellStyle name="Input 2 3 4 7 6 2" xfId="22619" xr:uid="{00000000-0005-0000-0000-00003A2C0000}"/>
    <cellStyle name="Input 2 3 4 7 7" xfId="18358" xr:uid="{00000000-0005-0000-0000-00003B2C0000}"/>
    <cellStyle name="Input 2 3 4 8" xfId="1489" xr:uid="{00000000-0005-0000-0000-00003C2C0000}"/>
    <cellStyle name="Input 2 3 4 8 2" xfId="3716" xr:uid="{00000000-0005-0000-0000-00003D2C0000}"/>
    <cellStyle name="Input 2 3 4 8 2 2" xfId="12270" xr:uid="{00000000-0005-0000-0000-00003E2C0000}"/>
    <cellStyle name="Input 2 3 4 8 2 2 2" xfId="29355" xr:uid="{00000000-0005-0000-0000-00003F2C0000}"/>
    <cellStyle name="Input 2 3 4 8 2 3" xfId="16528" xr:uid="{00000000-0005-0000-0000-0000402C0000}"/>
    <cellStyle name="Input 2 3 4 8 2 3 2" xfId="33613" xr:uid="{00000000-0005-0000-0000-0000412C0000}"/>
    <cellStyle name="Input 2 3 4 8 2 4" xfId="7979" xr:uid="{00000000-0005-0000-0000-0000422C0000}"/>
    <cellStyle name="Input 2 3 4 8 2 4 2" xfId="25064" xr:uid="{00000000-0005-0000-0000-0000432C0000}"/>
    <cellStyle name="Input 2 3 4 8 2 5" xfId="20803" xr:uid="{00000000-0005-0000-0000-0000442C0000}"/>
    <cellStyle name="Input 2 3 4 8 3" xfId="2144" xr:uid="{00000000-0005-0000-0000-0000452C0000}"/>
    <cellStyle name="Input 2 3 4 8 3 2" xfId="10699" xr:uid="{00000000-0005-0000-0000-0000462C0000}"/>
    <cellStyle name="Input 2 3 4 8 3 2 2" xfId="27784" xr:uid="{00000000-0005-0000-0000-0000472C0000}"/>
    <cellStyle name="Input 2 3 4 8 3 3" xfId="14957" xr:uid="{00000000-0005-0000-0000-0000482C0000}"/>
    <cellStyle name="Input 2 3 4 8 3 3 2" xfId="32042" xr:uid="{00000000-0005-0000-0000-0000492C0000}"/>
    <cellStyle name="Input 2 3 4 8 3 4" xfId="6408" xr:uid="{00000000-0005-0000-0000-00004A2C0000}"/>
    <cellStyle name="Input 2 3 4 8 3 4 2" xfId="23493" xr:uid="{00000000-0005-0000-0000-00004B2C0000}"/>
    <cellStyle name="Input 2 3 4 8 3 5" xfId="19232" xr:uid="{00000000-0005-0000-0000-00004C2C0000}"/>
    <cellStyle name="Input 2 3 4 8 4" xfId="10044" xr:uid="{00000000-0005-0000-0000-00004D2C0000}"/>
    <cellStyle name="Input 2 3 4 8 4 2" xfId="27129" xr:uid="{00000000-0005-0000-0000-00004E2C0000}"/>
    <cellStyle name="Input 2 3 4 8 5" xfId="14302" xr:uid="{00000000-0005-0000-0000-00004F2C0000}"/>
    <cellStyle name="Input 2 3 4 8 5 2" xfId="31387" xr:uid="{00000000-0005-0000-0000-0000502C0000}"/>
    <cellStyle name="Input 2 3 4 8 6" xfId="5753" xr:uid="{00000000-0005-0000-0000-0000512C0000}"/>
    <cellStyle name="Input 2 3 4 8 6 2" xfId="22838" xr:uid="{00000000-0005-0000-0000-0000522C0000}"/>
    <cellStyle name="Input 2 3 4 8 7" xfId="18577" xr:uid="{00000000-0005-0000-0000-0000532C0000}"/>
    <cellStyle name="Input 2 3 4 9" xfId="1589" xr:uid="{00000000-0005-0000-0000-0000542C0000}"/>
    <cellStyle name="Input 2 3 4 9 2" xfId="3644" xr:uid="{00000000-0005-0000-0000-0000552C0000}"/>
    <cellStyle name="Input 2 3 4 9 2 2" xfId="12198" xr:uid="{00000000-0005-0000-0000-0000562C0000}"/>
    <cellStyle name="Input 2 3 4 9 2 2 2" xfId="29283" xr:uid="{00000000-0005-0000-0000-0000572C0000}"/>
    <cellStyle name="Input 2 3 4 9 2 3" xfId="16456" xr:uid="{00000000-0005-0000-0000-0000582C0000}"/>
    <cellStyle name="Input 2 3 4 9 2 3 2" xfId="33541" xr:uid="{00000000-0005-0000-0000-0000592C0000}"/>
    <cellStyle name="Input 2 3 4 9 2 4" xfId="7907" xr:uid="{00000000-0005-0000-0000-00005A2C0000}"/>
    <cellStyle name="Input 2 3 4 9 2 4 2" xfId="24992" xr:uid="{00000000-0005-0000-0000-00005B2C0000}"/>
    <cellStyle name="Input 2 3 4 9 2 5" xfId="20731" xr:uid="{00000000-0005-0000-0000-00005C2C0000}"/>
    <cellStyle name="Input 2 3 4 9 3" xfId="10144" xr:uid="{00000000-0005-0000-0000-00005D2C0000}"/>
    <cellStyle name="Input 2 3 4 9 3 2" xfId="27229" xr:uid="{00000000-0005-0000-0000-00005E2C0000}"/>
    <cellStyle name="Input 2 3 4 9 4" xfId="14402" xr:uid="{00000000-0005-0000-0000-00005F2C0000}"/>
    <cellStyle name="Input 2 3 4 9 4 2" xfId="31487" xr:uid="{00000000-0005-0000-0000-0000602C0000}"/>
    <cellStyle name="Input 2 3 4 9 5" xfId="5853" xr:uid="{00000000-0005-0000-0000-0000612C0000}"/>
    <cellStyle name="Input 2 3 4 9 5 2" xfId="22938" xr:uid="{00000000-0005-0000-0000-0000622C0000}"/>
    <cellStyle name="Input 2 3 4 9 6" xfId="18677" xr:uid="{00000000-0005-0000-0000-0000632C0000}"/>
    <cellStyle name="Input 2 3 5" xfId="553" xr:uid="{00000000-0005-0000-0000-0000642C0000}"/>
    <cellStyle name="Input 2 3 5 10" xfId="9108" xr:uid="{00000000-0005-0000-0000-0000652C0000}"/>
    <cellStyle name="Input 2 3 5 10 2" xfId="26193" xr:uid="{00000000-0005-0000-0000-0000662C0000}"/>
    <cellStyle name="Input 2 3 5 11" xfId="13366" xr:uid="{00000000-0005-0000-0000-0000672C0000}"/>
    <cellStyle name="Input 2 3 5 11 2" xfId="30451" xr:uid="{00000000-0005-0000-0000-0000682C0000}"/>
    <cellStyle name="Input 2 3 5 12" xfId="4817" xr:uid="{00000000-0005-0000-0000-0000692C0000}"/>
    <cellStyle name="Input 2 3 5 12 2" xfId="21902" xr:uid="{00000000-0005-0000-0000-00006A2C0000}"/>
    <cellStyle name="Input 2 3 5 13" xfId="17641" xr:uid="{00000000-0005-0000-0000-00006B2C0000}"/>
    <cellStyle name="Input 2 3 5 2" xfId="371" xr:uid="{00000000-0005-0000-0000-00006C2C0000}"/>
    <cellStyle name="Input 2 3 5 2 2" xfId="4212" xr:uid="{00000000-0005-0000-0000-00006D2C0000}"/>
    <cellStyle name="Input 2 3 5 2 2 2" xfId="12766" xr:uid="{00000000-0005-0000-0000-00006E2C0000}"/>
    <cellStyle name="Input 2 3 5 2 2 2 2" xfId="29851" xr:uid="{00000000-0005-0000-0000-00006F2C0000}"/>
    <cellStyle name="Input 2 3 5 2 2 3" xfId="17024" xr:uid="{00000000-0005-0000-0000-0000702C0000}"/>
    <cellStyle name="Input 2 3 5 2 2 3 2" xfId="34109" xr:uid="{00000000-0005-0000-0000-0000712C0000}"/>
    <cellStyle name="Input 2 3 5 2 2 4" xfId="8475" xr:uid="{00000000-0005-0000-0000-0000722C0000}"/>
    <cellStyle name="Input 2 3 5 2 2 4 2" xfId="25560" xr:uid="{00000000-0005-0000-0000-0000732C0000}"/>
    <cellStyle name="Input 2 3 5 2 2 5" xfId="21299" xr:uid="{00000000-0005-0000-0000-0000742C0000}"/>
    <cellStyle name="Input 2 3 5 2 3" xfId="2145" xr:uid="{00000000-0005-0000-0000-0000752C0000}"/>
    <cellStyle name="Input 2 3 5 2 3 2" xfId="10700" xr:uid="{00000000-0005-0000-0000-0000762C0000}"/>
    <cellStyle name="Input 2 3 5 2 3 2 2" xfId="27785" xr:uid="{00000000-0005-0000-0000-0000772C0000}"/>
    <cellStyle name="Input 2 3 5 2 3 3" xfId="14958" xr:uid="{00000000-0005-0000-0000-0000782C0000}"/>
    <cellStyle name="Input 2 3 5 2 3 3 2" xfId="32043" xr:uid="{00000000-0005-0000-0000-0000792C0000}"/>
    <cellStyle name="Input 2 3 5 2 3 4" xfId="6409" xr:uid="{00000000-0005-0000-0000-00007A2C0000}"/>
    <cellStyle name="Input 2 3 5 2 3 4 2" xfId="23494" xr:uid="{00000000-0005-0000-0000-00007B2C0000}"/>
    <cellStyle name="Input 2 3 5 2 3 5" xfId="19233" xr:uid="{00000000-0005-0000-0000-00007C2C0000}"/>
    <cellStyle name="Input 2 3 5 2 4" xfId="8926" xr:uid="{00000000-0005-0000-0000-00007D2C0000}"/>
    <cellStyle name="Input 2 3 5 2 4 2" xfId="26011" xr:uid="{00000000-0005-0000-0000-00007E2C0000}"/>
    <cellStyle name="Input 2 3 5 2 5" xfId="13184" xr:uid="{00000000-0005-0000-0000-00007F2C0000}"/>
    <cellStyle name="Input 2 3 5 2 5 2" xfId="30269" xr:uid="{00000000-0005-0000-0000-0000802C0000}"/>
    <cellStyle name="Input 2 3 5 2 6" xfId="4635" xr:uid="{00000000-0005-0000-0000-0000812C0000}"/>
    <cellStyle name="Input 2 3 5 2 6 2" xfId="21720" xr:uid="{00000000-0005-0000-0000-0000822C0000}"/>
    <cellStyle name="Input 2 3 5 2 7" xfId="17459" xr:uid="{00000000-0005-0000-0000-0000832C0000}"/>
    <cellStyle name="Input 2 3 5 3" xfId="793" xr:uid="{00000000-0005-0000-0000-0000842C0000}"/>
    <cellStyle name="Input 2 3 5 3 2" xfId="3623" xr:uid="{00000000-0005-0000-0000-0000852C0000}"/>
    <cellStyle name="Input 2 3 5 3 2 2" xfId="12177" xr:uid="{00000000-0005-0000-0000-0000862C0000}"/>
    <cellStyle name="Input 2 3 5 3 2 2 2" xfId="29262" xr:uid="{00000000-0005-0000-0000-0000872C0000}"/>
    <cellStyle name="Input 2 3 5 3 2 3" xfId="16435" xr:uid="{00000000-0005-0000-0000-0000882C0000}"/>
    <cellStyle name="Input 2 3 5 3 2 3 2" xfId="33520" xr:uid="{00000000-0005-0000-0000-0000892C0000}"/>
    <cellStyle name="Input 2 3 5 3 2 4" xfId="7886" xr:uid="{00000000-0005-0000-0000-00008A2C0000}"/>
    <cellStyle name="Input 2 3 5 3 2 4 2" xfId="24971" xr:uid="{00000000-0005-0000-0000-00008B2C0000}"/>
    <cellStyle name="Input 2 3 5 3 2 5" xfId="20710" xr:uid="{00000000-0005-0000-0000-00008C2C0000}"/>
    <cellStyle name="Input 2 3 5 3 3" xfId="2146" xr:uid="{00000000-0005-0000-0000-00008D2C0000}"/>
    <cellStyle name="Input 2 3 5 3 3 2" xfId="10701" xr:uid="{00000000-0005-0000-0000-00008E2C0000}"/>
    <cellStyle name="Input 2 3 5 3 3 2 2" xfId="27786" xr:uid="{00000000-0005-0000-0000-00008F2C0000}"/>
    <cellStyle name="Input 2 3 5 3 3 3" xfId="14959" xr:uid="{00000000-0005-0000-0000-0000902C0000}"/>
    <cellStyle name="Input 2 3 5 3 3 3 2" xfId="32044" xr:uid="{00000000-0005-0000-0000-0000912C0000}"/>
    <cellStyle name="Input 2 3 5 3 3 4" xfId="6410" xr:uid="{00000000-0005-0000-0000-0000922C0000}"/>
    <cellStyle name="Input 2 3 5 3 3 4 2" xfId="23495" xr:uid="{00000000-0005-0000-0000-0000932C0000}"/>
    <cellStyle name="Input 2 3 5 3 3 5" xfId="19234" xr:uid="{00000000-0005-0000-0000-0000942C0000}"/>
    <cellStyle name="Input 2 3 5 3 4" xfId="9348" xr:uid="{00000000-0005-0000-0000-0000952C0000}"/>
    <cellStyle name="Input 2 3 5 3 4 2" xfId="26433" xr:uid="{00000000-0005-0000-0000-0000962C0000}"/>
    <cellStyle name="Input 2 3 5 3 5" xfId="13606" xr:uid="{00000000-0005-0000-0000-0000972C0000}"/>
    <cellStyle name="Input 2 3 5 3 5 2" xfId="30691" xr:uid="{00000000-0005-0000-0000-0000982C0000}"/>
    <cellStyle name="Input 2 3 5 3 6" xfId="5057" xr:uid="{00000000-0005-0000-0000-0000992C0000}"/>
    <cellStyle name="Input 2 3 5 3 6 2" xfId="22142" xr:uid="{00000000-0005-0000-0000-00009A2C0000}"/>
    <cellStyle name="Input 2 3 5 3 7" xfId="17881" xr:uid="{00000000-0005-0000-0000-00009B2C0000}"/>
    <cellStyle name="Input 2 3 5 4" xfId="1077" xr:uid="{00000000-0005-0000-0000-00009C2C0000}"/>
    <cellStyle name="Input 2 3 5 4 2" xfId="4331" xr:uid="{00000000-0005-0000-0000-00009D2C0000}"/>
    <cellStyle name="Input 2 3 5 4 2 2" xfId="12885" xr:uid="{00000000-0005-0000-0000-00009E2C0000}"/>
    <cellStyle name="Input 2 3 5 4 2 2 2" xfId="29970" xr:uid="{00000000-0005-0000-0000-00009F2C0000}"/>
    <cellStyle name="Input 2 3 5 4 2 3" xfId="17143" xr:uid="{00000000-0005-0000-0000-0000A02C0000}"/>
    <cellStyle name="Input 2 3 5 4 2 3 2" xfId="34228" xr:uid="{00000000-0005-0000-0000-0000A12C0000}"/>
    <cellStyle name="Input 2 3 5 4 2 4" xfId="8594" xr:uid="{00000000-0005-0000-0000-0000A22C0000}"/>
    <cellStyle name="Input 2 3 5 4 2 4 2" xfId="25679" xr:uid="{00000000-0005-0000-0000-0000A32C0000}"/>
    <cellStyle name="Input 2 3 5 4 2 5" xfId="21418" xr:uid="{00000000-0005-0000-0000-0000A42C0000}"/>
    <cellStyle name="Input 2 3 5 4 3" xfId="2147" xr:uid="{00000000-0005-0000-0000-0000A52C0000}"/>
    <cellStyle name="Input 2 3 5 4 3 2" xfId="10702" xr:uid="{00000000-0005-0000-0000-0000A62C0000}"/>
    <cellStyle name="Input 2 3 5 4 3 2 2" xfId="27787" xr:uid="{00000000-0005-0000-0000-0000A72C0000}"/>
    <cellStyle name="Input 2 3 5 4 3 3" xfId="14960" xr:uid="{00000000-0005-0000-0000-0000A82C0000}"/>
    <cellStyle name="Input 2 3 5 4 3 3 2" xfId="32045" xr:uid="{00000000-0005-0000-0000-0000A92C0000}"/>
    <cellStyle name="Input 2 3 5 4 3 4" xfId="6411" xr:uid="{00000000-0005-0000-0000-0000AA2C0000}"/>
    <cellStyle name="Input 2 3 5 4 3 4 2" xfId="23496" xr:uid="{00000000-0005-0000-0000-0000AB2C0000}"/>
    <cellStyle name="Input 2 3 5 4 3 5" xfId="19235" xr:uid="{00000000-0005-0000-0000-0000AC2C0000}"/>
    <cellStyle name="Input 2 3 5 4 4" xfId="9632" xr:uid="{00000000-0005-0000-0000-0000AD2C0000}"/>
    <cellStyle name="Input 2 3 5 4 4 2" xfId="26717" xr:uid="{00000000-0005-0000-0000-0000AE2C0000}"/>
    <cellStyle name="Input 2 3 5 4 5" xfId="13890" xr:uid="{00000000-0005-0000-0000-0000AF2C0000}"/>
    <cellStyle name="Input 2 3 5 4 5 2" xfId="30975" xr:uid="{00000000-0005-0000-0000-0000B02C0000}"/>
    <cellStyle name="Input 2 3 5 4 6" xfId="5341" xr:uid="{00000000-0005-0000-0000-0000B12C0000}"/>
    <cellStyle name="Input 2 3 5 4 6 2" xfId="22426" xr:uid="{00000000-0005-0000-0000-0000B22C0000}"/>
    <cellStyle name="Input 2 3 5 4 7" xfId="18165" xr:uid="{00000000-0005-0000-0000-0000B32C0000}"/>
    <cellStyle name="Input 2 3 5 5" xfId="1143" xr:uid="{00000000-0005-0000-0000-0000B42C0000}"/>
    <cellStyle name="Input 2 3 5 5 2" xfId="4495" xr:uid="{00000000-0005-0000-0000-0000B52C0000}"/>
    <cellStyle name="Input 2 3 5 5 2 2" xfId="13049" xr:uid="{00000000-0005-0000-0000-0000B62C0000}"/>
    <cellStyle name="Input 2 3 5 5 2 2 2" xfId="30134" xr:uid="{00000000-0005-0000-0000-0000B72C0000}"/>
    <cellStyle name="Input 2 3 5 5 2 3" xfId="17307" xr:uid="{00000000-0005-0000-0000-0000B82C0000}"/>
    <cellStyle name="Input 2 3 5 5 2 3 2" xfId="34392" xr:uid="{00000000-0005-0000-0000-0000B92C0000}"/>
    <cellStyle name="Input 2 3 5 5 2 4" xfId="8758" xr:uid="{00000000-0005-0000-0000-0000BA2C0000}"/>
    <cellStyle name="Input 2 3 5 5 2 4 2" xfId="25843" xr:uid="{00000000-0005-0000-0000-0000BB2C0000}"/>
    <cellStyle name="Input 2 3 5 5 2 5" xfId="21582" xr:uid="{00000000-0005-0000-0000-0000BC2C0000}"/>
    <cellStyle name="Input 2 3 5 5 3" xfId="2148" xr:uid="{00000000-0005-0000-0000-0000BD2C0000}"/>
    <cellStyle name="Input 2 3 5 5 3 2" xfId="10703" xr:uid="{00000000-0005-0000-0000-0000BE2C0000}"/>
    <cellStyle name="Input 2 3 5 5 3 2 2" xfId="27788" xr:uid="{00000000-0005-0000-0000-0000BF2C0000}"/>
    <cellStyle name="Input 2 3 5 5 3 3" xfId="14961" xr:uid="{00000000-0005-0000-0000-0000C02C0000}"/>
    <cellStyle name="Input 2 3 5 5 3 3 2" xfId="32046" xr:uid="{00000000-0005-0000-0000-0000C12C0000}"/>
    <cellStyle name="Input 2 3 5 5 3 4" xfId="6412" xr:uid="{00000000-0005-0000-0000-0000C22C0000}"/>
    <cellStyle name="Input 2 3 5 5 3 4 2" xfId="23497" xr:uid="{00000000-0005-0000-0000-0000C32C0000}"/>
    <cellStyle name="Input 2 3 5 5 3 5" xfId="19236" xr:uid="{00000000-0005-0000-0000-0000C42C0000}"/>
    <cellStyle name="Input 2 3 5 5 4" xfId="9698" xr:uid="{00000000-0005-0000-0000-0000C52C0000}"/>
    <cellStyle name="Input 2 3 5 5 4 2" xfId="26783" xr:uid="{00000000-0005-0000-0000-0000C62C0000}"/>
    <cellStyle name="Input 2 3 5 5 5" xfId="13956" xr:uid="{00000000-0005-0000-0000-0000C72C0000}"/>
    <cellStyle name="Input 2 3 5 5 5 2" xfId="31041" xr:uid="{00000000-0005-0000-0000-0000C82C0000}"/>
    <cellStyle name="Input 2 3 5 5 6" xfId="5407" xr:uid="{00000000-0005-0000-0000-0000C92C0000}"/>
    <cellStyle name="Input 2 3 5 5 6 2" xfId="22492" xr:uid="{00000000-0005-0000-0000-0000CA2C0000}"/>
    <cellStyle name="Input 2 3 5 5 7" xfId="18231" xr:uid="{00000000-0005-0000-0000-0000CB2C0000}"/>
    <cellStyle name="Input 2 3 5 6" xfId="1249" xr:uid="{00000000-0005-0000-0000-0000CC2C0000}"/>
    <cellStyle name="Input 2 3 5 6 2" xfId="3719" xr:uid="{00000000-0005-0000-0000-0000CD2C0000}"/>
    <cellStyle name="Input 2 3 5 6 2 2" xfId="12273" xr:uid="{00000000-0005-0000-0000-0000CE2C0000}"/>
    <cellStyle name="Input 2 3 5 6 2 2 2" xfId="29358" xr:uid="{00000000-0005-0000-0000-0000CF2C0000}"/>
    <cellStyle name="Input 2 3 5 6 2 3" xfId="16531" xr:uid="{00000000-0005-0000-0000-0000D02C0000}"/>
    <cellStyle name="Input 2 3 5 6 2 3 2" xfId="33616" xr:uid="{00000000-0005-0000-0000-0000D12C0000}"/>
    <cellStyle name="Input 2 3 5 6 2 4" xfId="7982" xr:uid="{00000000-0005-0000-0000-0000D22C0000}"/>
    <cellStyle name="Input 2 3 5 6 2 4 2" xfId="25067" xr:uid="{00000000-0005-0000-0000-0000D32C0000}"/>
    <cellStyle name="Input 2 3 5 6 2 5" xfId="20806" xr:uid="{00000000-0005-0000-0000-0000D42C0000}"/>
    <cellStyle name="Input 2 3 5 6 3" xfId="2149" xr:uid="{00000000-0005-0000-0000-0000D52C0000}"/>
    <cellStyle name="Input 2 3 5 6 3 2" xfId="10704" xr:uid="{00000000-0005-0000-0000-0000D62C0000}"/>
    <cellStyle name="Input 2 3 5 6 3 2 2" xfId="27789" xr:uid="{00000000-0005-0000-0000-0000D72C0000}"/>
    <cellStyle name="Input 2 3 5 6 3 3" xfId="14962" xr:uid="{00000000-0005-0000-0000-0000D82C0000}"/>
    <cellStyle name="Input 2 3 5 6 3 3 2" xfId="32047" xr:uid="{00000000-0005-0000-0000-0000D92C0000}"/>
    <cellStyle name="Input 2 3 5 6 3 4" xfId="6413" xr:uid="{00000000-0005-0000-0000-0000DA2C0000}"/>
    <cellStyle name="Input 2 3 5 6 3 4 2" xfId="23498" xr:uid="{00000000-0005-0000-0000-0000DB2C0000}"/>
    <cellStyle name="Input 2 3 5 6 3 5" xfId="19237" xr:uid="{00000000-0005-0000-0000-0000DC2C0000}"/>
    <cellStyle name="Input 2 3 5 6 4" xfId="9804" xr:uid="{00000000-0005-0000-0000-0000DD2C0000}"/>
    <cellStyle name="Input 2 3 5 6 4 2" xfId="26889" xr:uid="{00000000-0005-0000-0000-0000DE2C0000}"/>
    <cellStyle name="Input 2 3 5 6 5" xfId="14062" xr:uid="{00000000-0005-0000-0000-0000DF2C0000}"/>
    <cellStyle name="Input 2 3 5 6 5 2" xfId="31147" xr:uid="{00000000-0005-0000-0000-0000E02C0000}"/>
    <cellStyle name="Input 2 3 5 6 6" xfId="5513" xr:uid="{00000000-0005-0000-0000-0000E12C0000}"/>
    <cellStyle name="Input 2 3 5 6 6 2" xfId="22598" xr:uid="{00000000-0005-0000-0000-0000E22C0000}"/>
    <cellStyle name="Input 2 3 5 6 7" xfId="18337" xr:uid="{00000000-0005-0000-0000-0000E32C0000}"/>
    <cellStyle name="Input 2 3 5 7" xfId="1458" xr:uid="{00000000-0005-0000-0000-0000E42C0000}"/>
    <cellStyle name="Input 2 3 5 7 2" xfId="3522" xr:uid="{00000000-0005-0000-0000-0000E52C0000}"/>
    <cellStyle name="Input 2 3 5 7 2 2" xfId="12076" xr:uid="{00000000-0005-0000-0000-0000E62C0000}"/>
    <cellStyle name="Input 2 3 5 7 2 2 2" xfId="29161" xr:uid="{00000000-0005-0000-0000-0000E72C0000}"/>
    <cellStyle name="Input 2 3 5 7 2 3" xfId="16334" xr:uid="{00000000-0005-0000-0000-0000E82C0000}"/>
    <cellStyle name="Input 2 3 5 7 2 3 2" xfId="33419" xr:uid="{00000000-0005-0000-0000-0000E92C0000}"/>
    <cellStyle name="Input 2 3 5 7 2 4" xfId="7785" xr:uid="{00000000-0005-0000-0000-0000EA2C0000}"/>
    <cellStyle name="Input 2 3 5 7 2 4 2" xfId="24870" xr:uid="{00000000-0005-0000-0000-0000EB2C0000}"/>
    <cellStyle name="Input 2 3 5 7 2 5" xfId="20609" xr:uid="{00000000-0005-0000-0000-0000EC2C0000}"/>
    <cellStyle name="Input 2 3 5 7 3" xfId="2150" xr:uid="{00000000-0005-0000-0000-0000ED2C0000}"/>
    <cellStyle name="Input 2 3 5 7 3 2" xfId="10705" xr:uid="{00000000-0005-0000-0000-0000EE2C0000}"/>
    <cellStyle name="Input 2 3 5 7 3 2 2" xfId="27790" xr:uid="{00000000-0005-0000-0000-0000EF2C0000}"/>
    <cellStyle name="Input 2 3 5 7 3 3" xfId="14963" xr:uid="{00000000-0005-0000-0000-0000F02C0000}"/>
    <cellStyle name="Input 2 3 5 7 3 3 2" xfId="32048" xr:uid="{00000000-0005-0000-0000-0000F12C0000}"/>
    <cellStyle name="Input 2 3 5 7 3 4" xfId="6414" xr:uid="{00000000-0005-0000-0000-0000F22C0000}"/>
    <cellStyle name="Input 2 3 5 7 3 4 2" xfId="23499" xr:uid="{00000000-0005-0000-0000-0000F32C0000}"/>
    <cellStyle name="Input 2 3 5 7 3 5" xfId="19238" xr:uid="{00000000-0005-0000-0000-0000F42C0000}"/>
    <cellStyle name="Input 2 3 5 7 4" xfId="10013" xr:uid="{00000000-0005-0000-0000-0000F52C0000}"/>
    <cellStyle name="Input 2 3 5 7 4 2" xfId="27098" xr:uid="{00000000-0005-0000-0000-0000F62C0000}"/>
    <cellStyle name="Input 2 3 5 7 5" xfId="14271" xr:uid="{00000000-0005-0000-0000-0000F72C0000}"/>
    <cellStyle name="Input 2 3 5 7 5 2" xfId="31356" xr:uid="{00000000-0005-0000-0000-0000F82C0000}"/>
    <cellStyle name="Input 2 3 5 7 6" xfId="5722" xr:uid="{00000000-0005-0000-0000-0000F92C0000}"/>
    <cellStyle name="Input 2 3 5 7 6 2" xfId="22807" xr:uid="{00000000-0005-0000-0000-0000FA2C0000}"/>
    <cellStyle name="Input 2 3 5 7 7" xfId="18546" xr:uid="{00000000-0005-0000-0000-0000FB2C0000}"/>
    <cellStyle name="Input 2 3 5 8" xfId="1320" xr:uid="{00000000-0005-0000-0000-0000FC2C0000}"/>
    <cellStyle name="Input 2 3 5 8 2" xfId="3360" xr:uid="{00000000-0005-0000-0000-0000FD2C0000}"/>
    <cellStyle name="Input 2 3 5 8 2 2" xfId="11914" xr:uid="{00000000-0005-0000-0000-0000FE2C0000}"/>
    <cellStyle name="Input 2 3 5 8 2 2 2" xfId="28999" xr:uid="{00000000-0005-0000-0000-0000FF2C0000}"/>
    <cellStyle name="Input 2 3 5 8 2 3" xfId="16172" xr:uid="{00000000-0005-0000-0000-0000002D0000}"/>
    <cellStyle name="Input 2 3 5 8 2 3 2" xfId="33257" xr:uid="{00000000-0005-0000-0000-0000012D0000}"/>
    <cellStyle name="Input 2 3 5 8 2 4" xfId="7623" xr:uid="{00000000-0005-0000-0000-0000022D0000}"/>
    <cellStyle name="Input 2 3 5 8 2 4 2" xfId="24708" xr:uid="{00000000-0005-0000-0000-0000032D0000}"/>
    <cellStyle name="Input 2 3 5 8 2 5" xfId="20447" xr:uid="{00000000-0005-0000-0000-0000042D0000}"/>
    <cellStyle name="Input 2 3 5 8 3" xfId="9875" xr:uid="{00000000-0005-0000-0000-0000052D0000}"/>
    <cellStyle name="Input 2 3 5 8 3 2" xfId="26960" xr:uid="{00000000-0005-0000-0000-0000062D0000}"/>
    <cellStyle name="Input 2 3 5 8 4" xfId="14133" xr:uid="{00000000-0005-0000-0000-0000072D0000}"/>
    <cellStyle name="Input 2 3 5 8 4 2" xfId="31218" xr:uid="{00000000-0005-0000-0000-0000082D0000}"/>
    <cellStyle name="Input 2 3 5 8 5" xfId="5584" xr:uid="{00000000-0005-0000-0000-0000092D0000}"/>
    <cellStyle name="Input 2 3 5 8 5 2" xfId="22669" xr:uid="{00000000-0005-0000-0000-00000A2D0000}"/>
    <cellStyle name="Input 2 3 5 8 6" xfId="18408" xr:uid="{00000000-0005-0000-0000-00000B2D0000}"/>
    <cellStyle name="Input 2 3 5 9" xfId="4503" xr:uid="{00000000-0005-0000-0000-00000C2D0000}"/>
    <cellStyle name="Input 2 3 5 9 2" xfId="13057" xr:uid="{00000000-0005-0000-0000-00000D2D0000}"/>
    <cellStyle name="Input 2 3 5 9 2 2" xfId="30142" xr:uid="{00000000-0005-0000-0000-00000E2D0000}"/>
    <cellStyle name="Input 2 3 5 9 3" xfId="17315" xr:uid="{00000000-0005-0000-0000-00000F2D0000}"/>
    <cellStyle name="Input 2 3 5 9 3 2" xfId="34400" xr:uid="{00000000-0005-0000-0000-0000102D0000}"/>
    <cellStyle name="Input 2 3 5 9 4" xfId="8766" xr:uid="{00000000-0005-0000-0000-0000112D0000}"/>
    <cellStyle name="Input 2 3 5 9 4 2" xfId="25851" xr:uid="{00000000-0005-0000-0000-0000122D0000}"/>
    <cellStyle name="Input 2 3 5 9 5" xfId="21590" xr:uid="{00000000-0005-0000-0000-0000132D0000}"/>
    <cellStyle name="Input 2 3 6" xfId="463" xr:uid="{00000000-0005-0000-0000-0000142D0000}"/>
    <cellStyle name="Input 2 3 6 2" xfId="4469" xr:uid="{00000000-0005-0000-0000-0000152D0000}"/>
    <cellStyle name="Input 2 3 6 2 2" xfId="13023" xr:uid="{00000000-0005-0000-0000-0000162D0000}"/>
    <cellStyle name="Input 2 3 6 2 2 2" xfId="30108" xr:uid="{00000000-0005-0000-0000-0000172D0000}"/>
    <cellStyle name="Input 2 3 6 2 3" xfId="17281" xr:uid="{00000000-0005-0000-0000-0000182D0000}"/>
    <cellStyle name="Input 2 3 6 2 3 2" xfId="34366" xr:uid="{00000000-0005-0000-0000-0000192D0000}"/>
    <cellStyle name="Input 2 3 6 2 4" xfId="8732" xr:uid="{00000000-0005-0000-0000-00001A2D0000}"/>
    <cellStyle name="Input 2 3 6 2 4 2" xfId="25817" xr:uid="{00000000-0005-0000-0000-00001B2D0000}"/>
    <cellStyle name="Input 2 3 6 2 5" xfId="21556" xr:uid="{00000000-0005-0000-0000-00001C2D0000}"/>
    <cellStyle name="Input 2 3 6 3" xfId="2151" xr:uid="{00000000-0005-0000-0000-00001D2D0000}"/>
    <cellStyle name="Input 2 3 6 3 2" xfId="10706" xr:uid="{00000000-0005-0000-0000-00001E2D0000}"/>
    <cellStyle name="Input 2 3 6 3 2 2" xfId="27791" xr:uid="{00000000-0005-0000-0000-00001F2D0000}"/>
    <cellStyle name="Input 2 3 6 3 3" xfId="14964" xr:uid="{00000000-0005-0000-0000-0000202D0000}"/>
    <cellStyle name="Input 2 3 6 3 3 2" xfId="32049" xr:uid="{00000000-0005-0000-0000-0000212D0000}"/>
    <cellStyle name="Input 2 3 6 3 4" xfId="6415" xr:uid="{00000000-0005-0000-0000-0000222D0000}"/>
    <cellStyle name="Input 2 3 6 3 4 2" xfId="23500" xr:uid="{00000000-0005-0000-0000-0000232D0000}"/>
    <cellStyle name="Input 2 3 6 3 5" xfId="19239" xr:uid="{00000000-0005-0000-0000-0000242D0000}"/>
    <cellStyle name="Input 2 3 6 4" xfId="9018" xr:uid="{00000000-0005-0000-0000-0000252D0000}"/>
    <cellStyle name="Input 2 3 6 4 2" xfId="26103" xr:uid="{00000000-0005-0000-0000-0000262D0000}"/>
    <cellStyle name="Input 2 3 6 5" xfId="13276" xr:uid="{00000000-0005-0000-0000-0000272D0000}"/>
    <cellStyle name="Input 2 3 6 5 2" xfId="30361" xr:uid="{00000000-0005-0000-0000-0000282D0000}"/>
    <cellStyle name="Input 2 3 6 6" xfId="4727" xr:uid="{00000000-0005-0000-0000-0000292D0000}"/>
    <cellStyle name="Input 2 3 6 6 2" xfId="21812" xr:uid="{00000000-0005-0000-0000-00002A2D0000}"/>
    <cellStyle name="Input 2 3 6 7" xfId="17551" xr:uid="{00000000-0005-0000-0000-00002B2D0000}"/>
    <cellStyle name="Input 2 3 7" xfId="1132" xr:uid="{00000000-0005-0000-0000-00002C2D0000}"/>
    <cellStyle name="Input 2 3 7 2" xfId="3825" xr:uid="{00000000-0005-0000-0000-00002D2D0000}"/>
    <cellStyle name="Input 2 3 7 2 2" xfId="12379" xr:uid="{00000000-0005-0000-0000-00002E2D0000}"/>
    <cellStyle name="Input 2 3 7 2 2 2" xfId="29464" xr:uid="{00000000-0005-0000-0000-00002F2D0000}"/>
    <cellStyle name="Input 2 3 7 2 3" xfId="16637" xr:uid="{00000000-0005-0000-0000-0000302D0000}"/>
    <cellStyle name="Input 2 3 7 2 3 2" xfId="33722" xr:uid="{00000000-0005-0000-0000-0000312D0000}"/>
    <cellStyle name="Input 2 3 7 2 4" xfId="8088" xr:uid="{00000000-0005-0000-0000-0000322D0000}"/>
    <cellStyle name="Input 2 3 7 2 4 2" xfId="25173" xr:uid="{00000000-0005-0000-0000-0000332D0000}"/>
    <cellStyle name="Input 2 3 7 2 5" xfId="20912" xr:uid="{00000000-0005-0000-0000-0000342D0000}"/>
    <cellStyle name="Input 2 3 7 3" xfId="2152" xr:uid="{00000000-0005-0000-0000-0000352D0000}"/>
    <cellStyle name="Input 2 3 7 3 2" xfId="10707" xr:uid="{00000000-0005-0000-0000-0000362D0000}"/>
    <cellStyle name="Input 2 3 7 3 2 2" xfId="27792" xr:uid="{00000000-0005-0000-0000-0000372D0000}"/>
    <cellStyle name="Input 2 3 7 3 3" xfId="14965" xr:uid="{00000000-0005-0000-0000-0000382D0000}"/>
    <cellStyle name="Input 2 3 7 3 3 2" xfId="32050" xr:uid="{00000000-0005-0000-0000-0000392D0000}"/>
    <cellStyle name="Input 2 3 7 3 4" xfId="6416" xr:uid="{00000000-0005-0000-0000-00003A2D0000}"/>
    <cellStyle name="Input 2 3 7 3 4 2" xfId="23501" xr:uid="{00000000-0005-0000-0000-00003B2D0000}"/>
    <cellStyle name="Input 2 3 7 3 5" xfId="19240" xr:uid="{00000000-0005-0000-0000-00003C2D0000}"/>
    <cellStyle name="Input 2 3 7 4" xfId="9687" xr:uid="{00000000-0005-0000-0000-00003D2D0000}"/>
    <cellStyle name="Input 2 3 7 4 2" xfId="26772" xr:uid="{00000000-0005-0000-0000-00003E2D0000}"/>
    <cellStyle name="Input 2 3 7 5" xfId="13945" xr:uid="{00000000-0005-0000-0000-00003F2D0000}"/>
    <cellStyle name="Input 2 3 7 5 2" xfId="31030" xr:uid="{00000000-0005-0000-0000-0000402D0000}"/>
    <cellStyle name="Input 2 3 7 6" xfId="5396" xr:uid="{00000000-0005-0000-0000-0000412D0000}"/>
    <cellStyle name="Input 2 3 7 6 2" xfId="22481" xr:uid="{00000000-0005-0000-0000-0000422D0000}"/>
    <cellStyle name="Input 2 3 7 7" xfId="18220" xr:uid="{00000000-0005-0000-0000-0000432D0000}"/>
    <cellStyle name="Input 2 3 8" xfId="1263" xr:uid="{00000000-0005-0000-0000-0000442D0000}"/>
    <cellStyle name="Input 2 3 8 2" xfId="3533" xr:uid="{00000000-0005-0000-0000-0000452D0000}"/>
    <cellStyle name="Input 2 3 8 2 2" xfId="12087" xr:uid="{00000000-0005-0000-0000-0000462D0000}"/>
    <cellStyle name="Input 2 3 8 2 2 2" xfId="29172" xr:uid="{00000000-0005-0000-0000-0000472D0000}"/>
    <cellStyle name="Input 2 3 8 2 3" xfId="16345" xr:uid="{00000000-0005-0000-0000-0000482D0000}"/>
    <cellStyle name="Input 2 3 8 2 3 2" xfId="33430" xr:uid="{00000000-0005-0000-0000-0000492D0000}"/>
    <cellStyle name="Input 2 3 8 2 4" xfId="7796" xr:uid="{00000000-0005-0000-0000-00004A2D0000}"/>
    <cellStyle name="Input 2 3 8 2 4 2" xfId="24881" xr:uid="{00000000-0005-0000-0000-00004B2D0000}"/>
    <cellStyle name="Input 2 3 8 2 5" xfId="20620" xr:uid="{00000000-0005-0000-0000-00004C2D0000}"/>
    <cellStyle name="Input 2 3 8 3" xfId="2153" xr:uid="{00000000-0005-0000-0000-00004D2D0000}"/>
    <cellStyle name="Input 2 3 8 3 2" xfId="10708" xr:uid="{00000000-0005-0000-0000-00004E2D0000}"/>
    <cellStyle name="Input 2 3 8 3 2 2" xfId="27793" xr:uid="{00000000-0005-0000-0000-00004F2D0000}"/>
    <cellStyle name="Input 2 3 8 3 3" xfId="14966" xr:uid="{00000000-0005-0000-0000-0000502D0000}"/>
    <cellStyle name="Input 2 3 8 3 3 2" xfId="32051" xr:uid="{00000000-0005-0000-0000-0000512D0000}"/>
    <cellStyle name="Input 2 3 8 3 4" xfId="6417" xr:uid="{00000000-0005-0000-0000-0000522D0000}"/>
    <cellStyle name="Input 2 3 8 3 4 2" xfId="23502" xr:uid="{00000000-0005-0000-0000-0000532D0000}"/>
    <cellStyle name="Input 2 3 8 3 5" xfId="19241" xr:uid="{00000000-0005-0000-0000-0000542D0000}"/>
    <cellStyle name="Input 2 3 8 4" xfId="9818" xr:uid="{00000000-0005-0000-0000-0000552D0000}"/>
    <cellStyle name="Input 2 3 8 4 2" xfId="26903" xr:uid="{00000000-0005-0000-0000-0000562D0000}"/>
    <cellStyle name="Input 2 3 8 5" xfId="14076" xr:uid="{00000000-0005-0000-0000-0000572D0000}"/>
    <cellStyle name="Input 2 3 8 5 2" xfId="31161" xr:uid="{00000000-0005-0000-0000-0000582D0000}"/>
    <cellStyle name="Input 2 3 8 6" xfId="5527" xr:uid="{00000000-0005-0000-0000-0000592D0000}"/>
    <cellStyle name="Input 2 3 8 6 2" xfId="22612" xr:uid="{00000000-0005-0000-0000-00005A2D0000}"/>
    <cellStyle name="Input 2 3 8 7" xfId="18351" xr:uid="{00000000-0005-0000-0000-00005B2D0000}"/>
    <cellStyle name="Input 2 3 9" xfId="1330" xr:uid="{00000000-0005-0000-0000-00005C2D0000}"/>
    <cellStyle name="Input 2 3 9 2" xfId="3458" xr:uid="{00000000-0005-0000-0000-00005D2D0000}"/>
    <cellStyle name="Input 2 3 9 2 2" xfId="12012" xr:uid="{00000000-0005-0000-0000-00005E2D0000}"/>
    <cellStyle name="Input 2 3 9 2 2 2" xfId="29097" xr:uid="{00000000-0005-0000-0000-00005F2D0000}"/>
    <cellStyle name="Input 2 3 9 2 3" xfId="16270" xr:uid="{00000000-0005-0000-0000-0000602D0000}"/>
    <cellStyle name="Input 2 3 9 2 3 2" xfId="33355" xr:uid="{00000000-0005-0000-0000-0000612D0000}"/>
    <cellStyle name="Input 2 3 9 2 4" xfId="7721" xr:uid="{00000000-0005-0000-0000-0000622D0000}"/>
    <cellStyle name="Input 2 3 9 2 4 2" xfId="24806" xr:uid="{00000000-0005-0000-0000-0000632D0000}"/>
    <cellStyle name="Input 2 3 9 2 5" xfId="20545" xr:uid="{00000000-0005-0000-0000-0000642D0000}"/>
    <cellStyle name="Input 2 3 9 3" xfId="2154" xr:uid="{00000000-0005-0000-0000-0000652D0000}"/>
    <cellStyle name="Input 2 3 9 3 2" xfId="10709" xr:uid="{00000000-0005-0000-0000-0000662D0000}"/>
    <cellStyle name="Input 2 3 9 3 2 2" xfId="27794" xr:uid="{00000000-0005-0000-0000-0000672D0000}"/>
    <cellStyle name="Input 2 3 9 3 3" xfId="14967" xr:uid="{00000000-0005-0000-0000-0000682D0000}"/>
    <cellStyle name="Input 2 3 9 3 3 2" xfId="32052" xr:uid="{00000000-0005-0000-0000-0000692D0000}"/>
    <cellStyle name="Input 2 3 9 3 4" xfId="6418" xr:uid="{00000000-0005-0000-0000-00006A2D0000}"/>
    <cellStyle name="Input 2 3 9 3 4 2" xfId="23503" xr:uid="{00000000-0005-0000-0000-00006B2D0000}"/>
    <cellStyle name="Input 2 3 9 3 5" xfId="19242" xr:uid="{00000000-0005-0000-0000-00006C2D0000}"/>
    <cellStyle name="Input 2 3 9 4" xfId="9885" xr:uid="{00000000-0005-0000-0000-00006D2D0000}"/>
    <cellStyle name="Input 2 3 9 4 2" xfId="26970" xr:uid="{00000000-0005-0000-0000-00006E2D0000}"/>
    <cellStyle name="Input 2 3 9 5" xfId="14143" xr:uid="{00000000-0005-0000-0000-00006F2D0000}"/>
    <cellStyle name="Input 2 3 9 5 2" xfId="31228" xr:uid="{00000000-0005-0000-0000-0000702D0000}"/>
    <cellStyle name="Input 2 3 9 6" xfId="5594" xr:uid="{00000000-0005-0000-0000-0000712D0000}"/>
    <cellStyle name="Input 2 3 9 6 2" xfId="22679" xr:uid="{00000000-0005-0000-0000-0000722D0000}"/>
    <cellStyle name="Input 2 3 9 7" xfId="18418" xr:uid="{00000000-0005-0000-0000-0000732D0000}"/>
    <cellStyle name="Input 2 30" xfId="34801" xr:uid="{00000000-0005-0000-0000-0000742D0000}"/>
    <cellStyle name="Input 2 4" xfId="297" xr:uid="{00000000-0005-0000-0000-0000752D0000}"/>
    <cellStyle name="Input 2 4 10" xfId="2155" xr:uid="{00000000-0005-0000-0000-0000762D0000}"/>
    <cellStyle name="Input 2 4 10 2" xfId="10710" xr:uid="{00000000-0005-0000-0000-0000772D0000}"/>
    <cellStyle name="Input 2 4 10 2 2" xfId="27795" xr:uid="{00000000-0005-0000-0000-0000782D0000}"/>
    <cellStyle name="Input 2 4 10 3" xfId="14968" xr:uid="{00000000-0005-0000-0000-0000792D0000}"/>
    <cellStyle name="Input 2 4 10 3 2" xfId="32053" xr:uid="{00000000-0005-0000-0000-00007A2D0000}"/>
    <cellStyle name="Input 2 4 10 4" xfId="6419" xr:uid="{00000000-0005-0000-0000-00007B2D0000}"/>
    <cellStyle name="Input 2 4 10 4 2" xfId="23504" xr:uid="{00000000-0005-0000-0000-00007C2D0000}"/>
    <cellStyle name="Input 2 4 10 5" xfId="19243" xr:uid="{00000000-0005-0000-0000-00007D2D0000}"/>
    <cellStyle name="Input 2 4 11" xfId="2156" xr:uid="{00000000-0005-0000-0000-00007E2D0000}"/>
    <cellStyle name="Input 2 4 11 2" xfId="10711" xr:uid="{00000000-0005-0000-0000-00007F2D0000}"/>
    <cellStyle name="Input 2 4 11 2 2" xfId="27796" xr:uid="{00000000-0005-0000-0000-0000802D0000}"/>
    <cellStyle name="Input 2 4 11 3" xfId="14969" xr:uid="{00000000-0005-0000-0000-0000812D0000}"/>
    <cellStyle name="Input 2 4 11 3 2" xfId="32054" xr:uid="{00000000-0005-0000-0000-0000822D0000}"/>
    <cellStyle name="Input 2 4 11 4" xfId="6420" xr:uid="{00000000-0005-0000-0000-0000832D0000}"/>
    <cellStyle name="Input 2 4 11 4 2" xfId="23505" xr:uid="{00000000-0005-0000-0000-0000842D0000}"/>
    <cellStyle name="Input 2 4 11 5" xfId="19244" xr:uid="{00000000-0005-0000-0000-0000852D0000}"/>
    <cellStyle name="Input 2 4 12" xfId="2157" xr:uid="{00000000-0005-0000-0000-0000862D0000}"/>
    <cellStyle name="Input 2 4 12 2" xfId="10712" xr:uid="{00000000-0005-0000-0000-0000872D0000}"/>
    <cellStyle name="Input 2 4 12 2 2" xfId="27797" xr:uid="{00000000-0005-0000-0000-0000882D0000}"/>
    <cellStyle name="Input 2 4 12 3" xfId="14970" xr:uid="{00000000-0005-0000-0000-0000892D0000}"/>
    <cellStyle name="Input 2 4 12 3 2" xfId="32055" xr:uid="{00000000-0005-0000-0000-00008A2D0000}"/>
    <cellStyle name="Input 2 4 12 4" xfId="6421" xr:uid="{00000000-0005-0000-0000-00008B2D0000}"/>
    <cellStyle name="Input 2 4 12 4 2" xfId="23506" xr:uid="{00000000-0005-0000-0000-00008C2D0000}"/>
    <cellStyle name="Input 2 4 12 5" xfId="19245" xr:uid="{00000000-0005-0000-0000-00008D2D0000}"/>
    <cellStyle name="Input 2 4 13" xfId="2158" xr:uid="{00000000-0005-0000-0000-00008E2D0000}"/>
    <cellStyle name="Input 2 4 13 2" xfId="10713" xr:uid="{00000000-0005-0000-0000-00008F2D0000}"/>
    <cellStyle name="Input 2 4 13 2 2" xfId="27798" xr:uid="{00000000-0005-0000-0000-0000902D0000}"/>
    <cellStyle name="Input 2 4 13 3" xfId="14971" xr:uid="{00000000-0005-0000-0000-0000912D0000}"/>
    <cellStyle name="Input 2 4 13 3 2" xfId="32056" xr:uid="{00000000-0005-0000-0000-0000922D0000}"/>
    <cellStyle name="Input 2 4 13 4" xfId="6422" xr:uid="{00000000-0005-0000-0000-0000932D0000}"/>
    <cellStyle name="Input 2 4 13 4 2" xfId="23507" xr:uid="{00000000-0005-0000-0000-0000942D0000}"/>
    <cellStyle name="Input 2 4 13 5" xfId="19246" xr:uid="{00000000-0005-0000-0000-0000952D0000}"/>
    <cellStyle name="Input 2 4 14" xfId="2159" xr:uid="{00000000-0005-0000-0000-0000962D0000}"/>
    <cellStyle name="Input 2 4 14 2" xfId="10714" xr:uid="{00000000-0005-0000-0000-0000972D0000}"/>
    <cellStyle name="Input 2 4 14 2 2" xfId="27799" xr:uid="{00000000-0005-0000-0000-0000982D0000}"/>
    <cellStyle name="Input 2 4 14 3" xfId="14972" xr:uid="{00000000-0005-0000-0000-0000992D0000}"/>
    <cellStyle name="Input 2 4 14 3 2" xfId="32057" xr:uid="{00000000-0005-0000-0000-00009A2D0000}"/>
    <cellStyle name="Input 2 4 14 4" xfId="6423" xr:uid="{00000000-0005-0000-0000-00009B2D0000}"/>
    <cellStyle name="Input 2 4 14 4 2" xfId="23508" xr:uid="{00000000-0005-0000-0000-00009C2D0000}"/>
    <cellStyle name="Input 2 4 14 5" xfId="19247" xr:uid="{00000000-0005-0000-0000-00009D2D0000}"/>
    <cellStyle name="Input 2 4 15" xfId="2160" xr:uid="{00000000-0005-0000-0000-00009E2D0000}"/>
    <cellStyle name="Input 2 4 15 2" xfId="10715" xr:uid="{00000000-0005-0000-0000-00009F2D0000}"/>
    <cellStyle name="Input 2 4 15 2 2" xfId="27800" xr:uid="{00000000-0005-0000-0000-0000A02D0000}"/>
    <cellStyle name="Input 2 4 15 3" xfId="14973" xr:uid="{00000000-0005-0000-0000-0000A12D0000}"/>
    <cellStyle name="Input 2 4 15 3 2" xfId="32058" xr:uid="{00000000-0005-0000-0000-0000A22D0000}"/>
    <cellStyle name="Input 2 4 15 4" xfId="6424" xr:uid="{00000000-0005-0000-0000-0000A32D0000}"/>
    <cellStyle name="Input 2 4 15 4 2" xfId="23509" xr:uid="{00000000-0005-0000-0000-0000A42D0000}"/>
    <cellStyle name="Input 2 4 15 5" xfId="19248" xr:uid="{00000000-0005-0000-0000-0000A52D0000}"/>
    <cellStyle name="Input 2 4 16" xfId="2161" xr:uid="{00000000-0005-0000-0000-0000A62D0000}"/>
    <cellStyle name="Input 2 4 16 2" xfId="10716" xr:uid="{00000000-0005-0000-0000-0000A72D0000}"/>
    <cellStyle name="Input 2 4 16 2 2" xfId="27801" xr:uid="{00000000-0005-0000-0000-0000A82D0000}"/>
    <cellStyle name="Input 2 4 16 3" xfId="14974" xr:uid="{00000000-0005-0000-0000-0000A92D0000}"/>
    <cellStyle name="Input 2 4 16 3 2" xfId="32059" xr:uid="{00000000-0005-0000-0000-0000AA2D0000}"/>
    <cellStyle name="Input 2 4 16 4" xfId="6425" xr:uid="{00000000-0005-0000-0000-0000AB2D0000}"/>
    <cellStyle name="Input 2 4 16 4 2" xfId="23510" xr:uid="{00000000-0005-0000-0000-0000AC2D0000}"/>
    <cellStyle name="Input 2 4 16 5" xfId="19249" xr:uid="{00000000-0005-0000-0000-0000AD2D0000}"/>
    <cellStyle name="Input 2 4 17" xfId="2162" xr:uid="{00000000-0005-0000-0000-0000AE2D0000}"/>
    <cellStyle name="Input 2 4 17 2" xfId="10717" xr:uid="{00000000-0005-0000-0000-0000AF2D0000}"/>
    <cellStyle name="Input 2 4 17 2 2" xfId="27802" xr:uid="{00000000-0005-0000-0000-0000B02D0000}"/>
    <cellStyle name="Input 2 4 17 3" xfId="14975" xr:uid="{00000000-0005-0000-0000-0000B12D0000}"/>
    <cellStyle name="Input 2 4 17 3 2" xfId="32060" xr:uid="{00000000-0005-0000-0000-0000B22D0000}"/>
    <cellStyle name="Input 2 4 17 4" xfId="6426" xr:uid="{00000000-0005-0000-0000-0000B32D0000}"/>
    <cellStyle name="Input 2 4 17 4 2" xfId="23511" xr:uid="{00000000-0005-0000-0000-0000B42D0000}"/>
    <cellStyle name="Input 2 4 17 5" xfId="19250" xr:uid="{00000000-0005-0000-0000-0000B52D0000}"/>
    <cellStyle name="Input 2 4 18" xfId="2163" xr:uid="{00000000-0005-0000-0000-0000B62D0000}"/>
    <cellStyle name="Input 2 4 18 2" xfId="10718" xr:uid="{00000000-0005-0000-0000-0000B72D0000}"/>
    <cellStyle name="Input 2 4 18 2 2" xfId="27803" xr:uid="{00000000-0005-0000-0000-0000B82D0000}"/>
    <cellStyle name="Input 2 4 18 3" xfId="14976" xr:uid="{00000000-0005-0000-0000-0000B92D0000}"/>
    <cellStyle name="Input 2 4 18 3 2" xfId="32061" xr:uid="{00000000-0005-0000-0000-0000BA2D0000}"/>
    <cellStyle name="Input 2 4 18 4" xfId="6427" xr:uid="{00000000-0005-0000-0000-0000BB2D0000}"/>
    <cellStyle name="Input 2 4 18 4 2" xfId="23512" xr:uid="{00000000-0005-0000-0000-0000BC2D0000}"/>
    <cellStyle name="Input 2 4 18 5" xfId="19251" xr:uid="{00000000-0005-0000-0000-0000BD2D0000}"/>
    <cellStyle name="Input 2 4 19" xfId="2164" xr:uid="{00000000-0005-0000-0000-0000BE2D0000}"/>
    <cellStyle name="Input 2 4 19 2" xfId="10719" xr:uid="{00000000-0005-0000-0000-0000BF2D0000}"/>
    <cellStyle name="Input 2 4 19 2 2" xfId="27804" xr:uid="{00000000-0005-0000-0000-0000C02D0000}"/>
    <cellStyle name="Input 2 4 19 3" xfId="14977" xr:uid="{00000000-0005-0000-0000-0000C12D0000}"/>
    <cellStyle name="Input 2 4 19 3 2" xfId="32062" xr:uid="{00000000-0005-0000-0000-0000C22D0000}"/>
    <cellStyle name="Input 2 4 19 4" xfId="6428" xr:uid="{00000000-0005-0000-0000-0000C32D0000}"/>
    <cellStyle name="Input 2 4 19 4 2" xfId="23513" xr:uid="{00000000-0005-0000-0000-0000C42D0000}"/>
    <cellStyle name="Input 2 4 19 5" xfId="19252" xr:uid="{00000000-0005-0000-0000-0000C52D0000}"/>
    <cellStyle name="Input 2 4 2" xfId="427" xr:uid="{00000000-0005-0000-0000-0000C62D0000}"/>
    <cellStyle name="Input 2 4 2 10" xfId="3947" xr:uid="{00000000-0005-0000-0000-0000C72D0000}"/>
    <cellStyle name="Input 2 4 2 10 2" xfId="12501" xr:uid="{00000000-0005-0000-0000-0000C82D0000}"/>
    <cellStyle name="Input 2 4 2 10 2 2" xfId="29586" xr:uid="{00000000-0005-0000-0000-0000C92D0000}"/>
    <cellStyle name="Input 2 4 2 10 3" xfId="16759" xr:uid="{00000000-0005-0000-0000-0000CA2D0000}"/>
    <cellStyle name="Input 2 4 2 10 3 2" xfId="33844" xr:uid="{00000000-0005-0000-0000-0000CB2D0000}"/>
    <cellStyle name="Input 2 4 2 10 4" xfId="8210" xr:uid="{00000000-0005-0000-0000-0000CC2D0000}"/>
    <cellStyle name="Input 2 4 2 10 4 2" xfId="25295" xr:uid="{00000000-0005-0000-0000-0000CD2D0000}"/>
    <cellStyle name="Input 2 4 2 10 5" xfId="21034" xr:uid="{00000000-0005-0000-0000-0000CE2D0000}"/>
    <cellStyle name="Input 2 4 2 11" xfId="8982" xr:uid="{00000000-0005-0000-0000-0000CF2D0000}"/>
    <cellStyle name="Input 2 4 2 11 2" xfId="26067" xr:uid="{00000000-0005-0000-0000-0000D02D0000}"/>
    <cellStyle name="Input 2 4 2 12" xfId="13240" xr:uid="{00000000-0005-0000-0000-0000D12D0000}"/>
    <cellStyle name="Input 2 4 2 12 2" xfId="30325" xr:uid="{00000000-0005-0000-0000-0000D22D0000}"/>
    <cellStyle name="Input 2 4 2 13" xfId="4691" xr:uid="{00000000-0005-0000-0000-0000D32D0000}"/>
    <cellStyle name="Input 2 4 2 13 2" xfId="21776" xr:uid="{00000000-0005-0000-0000-0000D42D0000}"/>
    <cellStyle name="Input 2 4 2 14" xfId="17515" xr:uid="{00000000-0005-0000-0000-0000D52D0000}"/>
    <cellStyle name="Input 2 4 2 2" xfId="597" xr:uid="{00000000-0005-0000-0000-0000D62D0000}"/>
    <cellStyle name="Input 2 4 2 2 10" xfId="9152" xr:uid="{00000000-0005-0000-0000-0000D72D0000}"/>
    <cellStyle name="Input 2 4 2 2 10 2" xfId="26237" xr:uid="{00000000-0005-0000-0000-0000D82D0000}"/>
    <cellStyle name="Input 2 4 2 2 11" xfId="13410" xr:uid="{00000000-0005-0000-0000-0000D92D0000}"/>
    <cellStyle name="Input 2 4 2 2 11 2" xfId="30495" xr:uid="{00000000-0005-0000-0000-0000DA2D0000}"/>
    <cellStyle name="Input 2 4 2 2 12" xfId="4861" xr:uid="{00000000-0005-0000-0000-0000DB2D0000}"/>
    <cellStyle name="Input 2 4 2 2 12 2" xfId="21946" xr:uid="{00000000-0005-0000-0000-0000DC2D0000}"/>
    <cellStyle name="Input 2 4 2 2 13" xfId="17685" xr:uid="{00000000-0005-0000-0000-0000DD2D0000}"/>
    <cellStyle name="Input 2 4 2 2 2" xfId="749" xr:uid="{00000000-0005-0000-0000-0000DE2D0000}"/>
    <cellStyle name="Input 2 4 2 2 2 2" xfId="4233" xr:uid="{00000000-0005-0000-0000-0000DF2D0000}"/>
    <cellStyle name="Input 2 4 2 2 2 2 2" xfId="12787" xr:uid="{00000000-0005-0000-0000-0000E02D0000}"/>
    <cellStyle name="Input 2 4 2 2 2 2 2 2" xfId="29872" xr:uid="{00000000-0005-0000-0000-0000E12D0000}"/>
    <cellStyle name="Input 2 4 2 2 2 2 3" xfId="17045" xr:uid="{00000000-0005-0000-0000-0000E22D0000}"/>
    <cellStyle name="Input 2 4 2 2 2 2 3 2" xfId="34130" xr:uid="{00000000-0005-0000-0000-0000E32D0000}"/>
    <cellStyle name="Input 2 4 2 2 2 2 4" xfId="8496" xr:uid="{00000000-0005-0000-0000-0000E42D0000}"/>
    <cellStyle name="Input 2 4 2 2 2 2 4 2" xfId="25581" xr:uid="{00000000-0005-0000-0000-0000E52D0000}"/>
    <cellStyle name="Input 2 4 2 2 2 2 5" xfId="21320" xr:uid="{00000000-0005-0000-0000-0000E62D0000}"/>
    <cellStyle name="Input 2 4 2 2 2 3" xfId="2165" xr:uid="{00000000-0005-0000-0000-0000E72D0000}"/>
    <cellStyle name="Input 2 4 2 2 2 3 2" xfId="10720" xr:uid="{00000000-0005-0000-0000-0000E82D0000}"/>
    <cellStyle name="Input 2 4 2 2 2 3 2 2" xfId="27805" xr:uid="{00000000-0005-0000-0000-0000E92D0000}"/>
    <cellStyle name="Input 2 4 2 2 2 3 3" xfId="14978" xr:uid="{00000000-0005-0000-0000-0000EA2D0000}"/>
    <cellStyle name="Input 2 4 2 2 2 3 3 2" xfId="32063" xr:uid="{00000000-0005-0000-0000-0000EB2D0000}"/>
    <cellStyle name="Input 2 4 2 2 2 3 4" xfId="6429" xr:uid="{00000000-0005-0000-0000-0000EC2D0000}"/>
    <cellStyle name="Input 2 4 2 2 2 3 4 2" xfId="23514" xr:uid="{00000000-0005-0000-0000-0000ED2D0000}"/>
    <cellStyle name="Input 2 4 2 2 2 3 5" xfId="19253" xr:uid="{00000000-0005-0000-0000-0000EE2D0000}"/>
    <cellStyle name="Input 2 4 2 2 2 4" xfId="9304" xr:uid="{00000000-0005-0000-0000-0000EF2D0000}"/>
    <cellStyle name="Input 2 4 2 2 2 4 2" xfId="26389" xr:uid="{00000000-0005-0000-0000-0000F02D0000}"/>
    <cellStyle name="Input 2 4 2 2 2 5" xfId="13562" xr:uid="{00000000-0005-0000-0000-0000F12D0000}"/>
    <cellStyle name="Input 2 4 2 2 2 5 2" xfId="30647" xr:uid="{00000000-0005-0000-0000-0000F22D0000}"/>
    <cellStyle name="Input 2 4 2 2 2 6" xfId="5013" xr:uid="{00000000-0005-0000-0000-0000F32D0000}"/>
    <cellStyle name="Input 2 4 2 2 2 6 2" xfId="22098" xr:uid="{00000000-0005-0000-0000-0000F42D0000}"/>
    <cellStyle name="Input 2 4 2 2 2 7" xfId="17837" xr:uid="{00000000-0005-0000-0000-0000F52D0000}"/>
    <cellStyle name="Input 2 4 2 2 3" xfId="911" xr:uid="{00000000-0005-0000-0000-0000F62D0000}"/>
    <cellStyle name="Input 2 4 2 2 3 2" xfId="3592" xr:uid="{00000000-0005-0000-0000-0000F72D0000}"/>
    <cellStyle name="Input 2 4 2 2 3 2 2" xfId="12146" xr:uid="{00000000-0005-0000-0000-0000F82D0000}"/>
    <cellStyle name="Input 2 4 2 2 3 2 2 2" xfId="29231" xr:uid="{00000000-0005-0000-0000-0000F92D0000}"/>
    <cellStyle name="Input 2 4 2 2 3 2 3" xfId="16404" xr:uid="{00000000-0005-0000-0000-0000FA2D0000}"/>
    <cellStyle name="Input 2 4 2 2 3 2 3 2" xfId="33489" xr:uid="{00000000-0005-0000-0000-0000FB2D0000}"/>
    <cellStyle name="Input 2 4 2 2 3 2 4" xfId="7855" xr:uid="{00000000-0005-0000-0000-0000FC2D0000}"/>
    <cellStyle name="Input 2 4 2 2 3 2 4 2" xfId="24940" xr:uid="{00000000-0005-0000-0000-0000FD2D0000}"/>
    <cellStyle name="Input 2 4 2 2 3 2 5" xfId="20679" xr:uid="{00000000-0005-0000-0000-0000FE2D0000}"/>
    <cellStyle name="Input 2 4 2 2 3 3" xfId="2166" xr:uid="{00000000-0005-0000-0000-0000FF2D0000}"/>
    <cellStyle name="Input 2 4 2 2 3 3 2" xfId="10721" xr:uid="{00000000-0005-0000-0000-0000002E0000}"/>
    <cellStyle name="Input 2 4 2 2 3 3 2 2" xfId="27806" xr:uid="{00000000-0005-0000-0000-0000012E0000}"/>
    <cellStyle name="Input 2 4 2 2 3 3 3" xfId="14979" xr:uid="{00000000-0005-0000-0000-0000022E0000}"/>
    <cellStyle name="Input 2 4 2 2 3 3 3 2" xfId="32064" xr:uid="{00000000-0005-0000-0000-0000032E0000}"/>
    <cellStyle name="Input 2 4 2 2 3 3 4" xfId="6430" xr:uid="{00000000-0005-0000-0000-0000042E0000}"/>
    <cellStyle name="Input 2 4 2 2 3 3 4 2" xfId="23515" xr:uid="{00000000-0005-0000-0000-0000052E0000}"/>
    <cellStyle name="Input 2 4 2 2 3 3 5" xfId="19254" xr:uid="{00000000-0005-0000-0000-0000062E0000}"/>
    <cellStyle name="Input 2 4 2 2 3 4" xfId="9466" xr:uid="{00000000-0005-0000-0000-0000072E0000}"/>
    <cellStyle name="Input 2 4 2 2 3 4 2" xfId="26551" xr:uid="{00000000-0005-0000-0000-0000082E0000}"/>
    <cellStyle name="Input 2 4 2 2 3 5" xfId="13724" xr:uid="{00000000-0005-0000-0000-0000092E0000}"/>
    <cellStyle name="Input 2 4 2 2 3 5 2" xfId="30809" xr:uid="{00000000-0005-0000-0000-00000A2E0000}"/>
    <cellStyle name="Input 2 4 2 2 3 6" xfId="5175" xr:uid="{00000000-0005-0000-0000-00000B2E0000}"/>
    <cellStyle name="Input 2 4 2 2 3 6 2" xfId="22260" xr:uid="{00000000-0005-0000-0000-00000C2E0000}"/>
    <cellStyle name="Input 2 4 2 2 3 7" xfId="17999" xr:uid="{00000000-0005-0000-0000-00000D2E0000}"/>
    <cellStyle name="Input 2 4 2 2 4" xfId="625" xr:uid="{00000000-0005-0000-0000-00000E2E0000}"/>
    <cellStyle name="Input 2 4 2 2 4 2" xfId="4011" xr:uid="{00000000-0005-0000-0000-00000F2E0000}"/>
    <cellStyle name="Input 2 4 2 2 4 2 2" xfId="12565" xr:uid="{00000000-0005-0000-0000-0000102E0000}"/>
    <cellStyle name="Input 2 4 2 2 4 2 2 2" xfId="29650" xr:uid="{00000000-0005-0000-0000-0000112E0000}"/>
    <cellStyle name="Input 2 4 2 2 4 2 3" xfId="16823" xr:uid="{00000000-0005-0000-0000-0000122E0000}"/>
    <cellStyle name="Input 2 4 2 2 4 2 3 2" xfId="33908" xr:uid="{00000000-0005-0000-0000-0000132E0000}"/>
    <cellStyle name="Input 2 4 2 2 4 2 4" xfId="8274" xr:uid="{00000000-0005-0000-0000-0000142E0000}"/>
    <cellStyle name="Input 2 4 2 2 4 2 4 2" xfId="25359" xr:uid="{00000000-0005-0000-0000-0000152E0000}"/>
    <cellStyle name="Input 2 4 2 2 4 2 5" xfId="21098" xr:uid="{00000000-0005-0000-0000-0000162E0000}"/>
    <cellStyle name="Input 2 4 2 2 4 3" xfId="2167" xr:uid="{00000000-0005-0000-0000-0000172E0000}"/>
    <cellStyle name="Input 2 4 2 2 4 3 2" xfId="10722" xr:uid="{00000000-0005-0000-0000-0000182E0000}"/>
    <cellStyle name="Input 2 4 2 2 4 3 2 2" xfId="27807" xr:uid="{00000000-0005-0000-0000-0000192E0000}"/>
    <cellStyle name="Input 2 4 2 2 4 3 3" xfId="14980" xr:uid="{00000000-0005-0000-0000-00001A2E0000}"/>
    <cellStyle name="Input 2 4 2 2 4 3 3 2" xfId="32065" xr:uid="{00000000-0005-0000-0000-00001B2E0000}"/>
    <cellStyle name="Input 2 4 2 2 4 3 4" xfId="6431" xr:uid="{00000000-0005-0000-0000-00001C2E0000}"/>
    <cellStyle name="Input 2 4 2 2 4 3 4 2" xfId="23516" xr:uid="{00000000-0005-0000-0000-00001D2E0000}"/>
    <cellStyle name="Input 2 4 2 2 4 3 5" xfId="19255" xr:uid="{00000000-0005-0000-0000-00001E2E0000}"/>
    <cellStyle name="Input 2 4 2 2 4 4" xfId="9180" xr:uid="{00000000-0005-0000-0000-00001F2E0000}"/>
    <cellStyle name="Input 2 4 2 2 4 4 2" xfId="26265" xr:uid="{00000000-0005-0000-0000-0000202E0000}"/>
    <cellStyle name="Input 2 4 2 2 4 5" xfId="13438" xr:uid="{00000000-0005-0000-0000-0000212E0000}"/>
    <cellStyle name="Input 2 4 2 2 4 5 2" xfId="30523" xr:uid="{00000000-0005-0000-0000-0000222E0000}"/>
    <cellStyle name="Input 2 4 2 2 4 6" xfId="4889" xr:uid="{00000000-0005-0000-0000-0000232E0000}"/>
    <cellStyle name="Input 2 4 2 2 4 6 2" xfId="21974" xr:uid="{00000000-0005-0000-0000-0000242E0000}"/>
    <cellStyle name="Input 2 4 2 2 4 7" xfId="17713" xr:uid="{00000000-0005-0000-0000-0000252E0000}"/>
    <cellStyle name="Input 2 4 2 2 5" xfId="1009" xr:uid="{00000000-0005-0000-0000-0000262E0000}"/>
    <cellStyle name="Input 2 4 2 2 5 2" xfId="3397" xr:uid="{00000000-0005-0000-0000-0000272E0000}"/>
    <cellStyle name="Input 2 4 2 2 5 2 2" xfId="11951" xr:uid="{00000000-0005-0000-0000-0000282E0000}"/>
    <cellStyle name="Input 2 4 2 2 5 2 2 2" xfId="29036" xr:uid="{00000000-0005-0000-0000-0000292E0000}"/>
    <cellStyle name="Input 2 4 2 2 5 2 3" xfId="16209" xr:uid="{00000000-0005-0000-0000-00002A2E0000}"/>
    <cellStyle name="Input 2 4 2 2 5 2 3 2" xfId="33294" xr:uid="{00000000-0005-0000-0000-00002B2E0000}"/>
    <cellStyle name="Input 2 4 2 2 5 2 4" xfId="7660" xr:uid="{00000000-0005-0000-0000-00002C2E0000}"/>
    <cellStyle name="Input 2 4 2 2 5 2 4 2" xfId="24745" xr:uid="{00000000-0005-0000-0000-00002D2E0000}"/>
    <cellStyle name="Input 2 4 2 2 5 2 5" xfId="20484" xr:uid="{00000000-0005-0000-0000-00002E2E0000}"/>
    <cellStyle name="Input 2 4 2 2 5 3" xfId="2168" xr:uid="{00000000-0005-0000-0000-00002F2E0000}"/>
    <cellStyle name="Input 2 4 2 2 5 3 2" xfId="10723" xr:uid="{00000000-0005-0000-0000-0000302E0000}"/>
    <cellStyle name="Input 2 4 2 2 5 3 2 2" xfId="27808" xr:uid="{00000000-0005-0000-0000-0000312E0000}"/>
    <cellStyle name="Input 2 4 2 2 5 3 3" xfId="14981" xr:uid="{00000000-0005-0000-0000-0000322E0000}"/>
    <cellStyle name="Input 2 4 2 2 5 3 3 2" xfId="32066" xr:uid="{00000000-0005-0000-0000-0000332E0000}"/>
    <cellStyle name="Input 2 4 2 2 5 3 4" xfId="6432" xr:uid="{00000000-0005-0000-0000-0000342E0000}"/>
    <cellStyle name="Input 2 4 2 2 5 3 4 2" xfId="23517" xr:uid="{00000000-0005-0000-0000-0000352E0000}"/>
    <cellStyle name="Input 2 4 2 2 5 3 5" xfId="19256" xr:uid="{00000000-0005-0000-0000-0000362E0000}"/>
    <cellStyle name="Input 2 4 2 2 5 4" xfId="9564" xr:uid="{00000000-0005-0000-0000-0000372E0000}"/>
    <cellStyle name="Input 2 4 2 2 5 4 2" xfId="26649" xr:uid="{00000000-0005-0000-0000-0000382E0000}"/>
    <cellStyle name="Input 2 4 2 2 5 5" xfId="13822" xr:uid="{00000000-0005-0000-0000-0000392E0000}"/>
    <cellStyle name="Input 2 4 2 2 5 5 2" xfId="30907" xr:uid="{00000000-0005-0000-0000-00003A2E0000}"/>
    <cellStyle name="Input 2 4 2 2 5 6" xfId="5273" xr:uid="{00000000-0005-0000-0000-00003B2E0000}"/>
    <cellStyle name="Input 2 4 2 2 5 6 2" xfId="22358" xr:uid="{00000000-0005-0000-0000-00003C2E0000}"/>
    <cellStyle name="Input 2 4 2 2 5 7" xfId="18097" xr:uid="{00000000-0005-0000-0000-00003D2E0000}"/>
    <cellStyle name="Input 2 4 2 2 6" xfId="1407" xr:uid="{00000000-0005-0000-0000-00003E2E0000}"/>
    <cellStyle name="Input 2 4 2 2 6 2" xfId="3647" xr:uid="{00000000-0005-0000-0000-00003F2E0000}"/>
    <cellStyle name="Input 2 4 2 2 6 2 2" xfId="12201" xr:uid="{00000000-0005-0000-0000-0000402E0000}"/>
    <cellStyle name="Input 2 4 2 2 6 2 2 2" xfId="29286" xr:uid="{00000000-0005-0000-0000-0000412E0000}"/>
    <cellStyle name="Input 2 4 2 2 6 2 3" xfId="16459" xr:uid="{00000000-0005-0000-0000-0000422E0000}"/>
    <cellStyle name="Input 2 4 2 2 6 2 3 2" xfId="33544" xr:uid="{00000000-0005-0000-0000-0000432E0000}"/>
    <cellStyle name="Input 2 4 2 2 6 2 4" xfId="7910" xr:uid="{00000000-0005-0000-0000-0000442E0000}"/>
    <cellStyle name="Input 2 4 2 2 6 2 4 2" xfId="24995" xr:uid="{00000000-0005-0000-0000-0000452E0000}"/>
    <cellStyle name="Input 2 4 2 2 6 2 5" xfId="20734" xr:uid="{00000000-0005-0000-0000-0000462E0000}"/>
    <cellStyle name="Input 2 4 2 2 6 3" xfId="2169" xr:uid="{00000000-0005-0000-0000-0000472E0000}"/>
    <cellStyle name="Input 2 4 2 2 6 3 2" xfId="10724" xr:uid="{00000000-0005-0000-0000-0000482E0000}"/>
    <cellStyle name="Input 2 4 2 2 6 3 2 2" xfId="27809" xr:uid="{00000000-0005-0000-0000-0000492E0000}"/>
    <cellStyle name="Input 2 4 2 2 6 3 3" xfId="14982" xr:uid="{00000000-0005-0000-0000-00004A2E0000}"/>
    <cellStyle name="Input 2 4 2 2 6 3 3 2" xfId="32067" xr:uid="{00000000-0005-0000-0000-00004B2E0000}"/>
    <cellStyle name="Input 2 4 2 2 6 3 4" xfId="6433" xr:uid="{00000000-0005-0000-0000-00004C2E0000}"/>
    <cellStyle name="Input 2 4 2 2 6 3 4 2" xfId="23518" xr:uid="{00000000-0005-0000-0000-00004D2E0000}"/>
    <cellStyle name="Input 2 4 2 2 6 3 5" xfId="19257" xr:uid="{00000000-0005-0000-0000-00004E2E0000}"/>
    <cellStyle name="Input 2 4 2 2 6 4" xfId="9962" xr:uid="{00000000-0005-0000-0000-00004F2E0000}"/>
    <cellStyle name="Input 2 4 2 2 6 4 2" xfId="27047" xr:uid="{00000000-0005-0000-0000-0000502E0000}"/>
    <cellStyle name="Input 2 4 2 2 6 5" xfId="14220" xr:uid="{00000000-0005-0000-0000-0000512E0000}"/>
    <cellStyle name="Input 2 4 2 2 6 5 2" xfId="31305" xr:uid="{00000000-0005-0000-0000-0000522E0000}"/>
    <cellStyle name="Input 2 4 2 2 6 6" xfId="5671" xr:uid="{00000000-0005-0000-0000-0000532E0000}"/>
    <cellStyle name="Input 2 4 2 2 6 6 2" xfId="22756" xr:uid="{00000000-0005-0000-0000-0000542E0000}"/>
    <cellStyle name="Input 2 4 2 2 6 7" xfId="18495" xr:uid="{00000000-0005-0000-0000-0000552E0000}"/>
    <cellStyle name="Input 2 4 2 2 7" xfId="1576" xr:uid="{00000000-0005-0000-0000-0000562E0000}"/>
    <cellStyle name="Input 2 4 2 2 7 2" xfId="4452" xr:uid="{00000000-0005-0000-0000-0000572E0000}"/>
    <cellStyle name="Input 2 4 2 2 7 2 2" xfId="13006" xr:uid="{00000000-0005-0000-0000-0000582E0000}"/>
    <cellStyle name="Input 2 4 2 2 7 2 2 2" xfId="30091" xr:uid="{00000000-0005-0000-0000-0000592E0000}"/>
    <cellStyle name="Input 2 4 2 2 7 2 3" xfId="17264" xr:uid="{00000000-0005-0000-0000-00005A2E0000}"/>
    <cellStyle name="Input 2 4 2 2 7 2 3 2" xfId="34349" xr:uid="{00000000-0005-0000-0000-00005B2E0000}"/>
    <cellStyle name="Input 2 4 2 2 7 2 4" xfId="8715" xr:uid="{00000000-0005-0000-0000-00005C2E0000}"/>
    <cellStyle name="Input 2 4 2 2 7 2 4 2" xfId="25800" xr:uid="{00000000-0005-0000-0000-00005D2E0000}"/>
    <cellStyle name="Input 2 4 2 2 7 2 5" xfId="21539" xr:uid="{00000000-0005-0000-0000-00005E2E0000}"/>
    <cellStyle name="Input 2 4 2 2 7 3" xfId="2170" xr:uid="{00000000-0005-0000-0000-00005F2E0000}"/>
    <cellStyle name="Input 2 4 2 2 7 3 2" xfId="10725" xr:uid="{00000000-0005-0000-0000-0000602E0000}"/>
    <cellStyle name="Input 2 4 2 2 7 3 2 2" xfId="27810" xr:uid="{00000000-0005-0000-0000-0000612E0000}"/>
    <cellStyle name="Input 2 4 2 2 7 3 3" xfId="14983" xr:uid="{00000000-0005-0000-0000-0000622E0000}"/>
    <cellStyle name="Input 2 4 2 2 7 3 3 2" xfId="32068" xr:uid="{00000000-0005-0000-0000-0000632E0000}"/>
    <cellStyle name="Input 2 4 2 2 7 3 4" xfId="6434" xr:uid="{00000000-0005-0000-0000-0000642E0000}"/>
    <cellStyle name="Input 2 4 2 2 7 3 4 2" xfId="23519" xr:uid="{00000000-0005-0000-0000-0000652E0000}"/>
    <cellStyle name="Input 2 4 2 2 7 3 5" xfId="19258" xr:uid="{00000000-0005-0000-0000-0000662E0000}"/>
    <cellStyle name="Input 2 4 2 2 7 4" xfId="10131" xr:uid="{00000000-0005-0000-0000-0000672E0000}"/>
    <cellStyle name="Input 2 4 2 2 7 4 2" xfId="27216" xr:uid="{00000000-0005-0000-0000-0000682E0000}"/>
    <cellStyle name="Input 2 4 2 2 7 5" xfId="14389" xr:uid="{00000000-0005-0000-0000-0000692E0000}"/>
    <cellStyle name="Input 2 4 2 2 7 5 2" xfId="31474" xr:uid="{00000000-0005-0000-0000-00006A2E0000}"/>
    <cellStyle name="Input 2 4 2 2 7 6" xfId="5840" xr:uid="{00000000-0005-0000-0000-00006B2E0000}"/>
    <cellStyle name="Input 2 4 2 2 7 6 2" xfId="22925" xr:uid="{00000000-0005-0000-0000-00006C2E0000}"/>
    <cellStyle name="Input 2 4 2 2 7 7" xfId="18664" xr:uid="{00000000-0005-0000-0000-00006D2E0000}"/>
    <cellStyle name="Input 2 4 2 2 8" xfId="1646" xr:uid="{00000000-0005-0000-0000-00006E2E0000}"/>
    <cellStyle name="Input 2 4 2 2 8 2" xfId="3304" xr:uid="{00000000-0005-0000-0000-00006F2E0000}"/>
    <cellStyle name="Input 2 4 2 2 8 2 2" xfId="11858" xr:uid="{00000000-0005-0000-0000-0000702E0000}"/>
    <cellStyle name="Input 2 4 2 2 8 2 2 2" xfId="28943" xr:uid="{00000000-0005-0000-0000-0000712E0000}"/>
    <cellStyle name="Input 2 4 2 2 8 2 3" xfId="16116" xr:uid="{00000000-0005-0000-0000-0000722E0000}"/>
    <cellStyle name="Input 2 4 2 2 8 2 3 2" xfId="33201" xr:uid="{00000000-0005-0000-0000-0000732E0000}"/>
    <cellStyle name="Input 2 4 2 2 8 2 4" xfId="7567" xr:uid="{00000000-0005-0000-0000-0000742E0000}"/>
    <cellStyle name="Input 2 4 2 2 8 2 4 2" xfId="24652" xr:uid="{00000000-0005-0000-0000-0000752E0000}"/>
    <cellStyle name="Input 2 4 2 2 8 2 5" xfId="20391" xr:uid="{00000000-0005-0000-0000-0000762E0000}"/>
    <cellStyle name="Input 2 4 2 2 8 3" xfId="10201" xr:uid="{00000000-0005-0000-0000-0000772E0000}"/>
    <cellStyle name="Input 2 4 2 2 8 3 2" xfId="27286" xr:uid="{00000000-0005-0000-0000-0000782E0000}"/>
    <cellStyle name="Input 2 4 2 2 8 4" xfId="14459" xr:uid="{00000000-0005-0000-0000-0000792E0000}"/>
    <cellStyle name="Input 2 4 2 2 8 4 2" xfId="31544" xr:uid="{00000000-0005-0000-0000-00007A2E0000}"/>
    <cellStyle name="Input 2 4 2 2 8 5" xfId="5910" xr:uid="{00000000-0005-0000-0000-00007B2E0000}"/>
    <cellStyle name="Input 2 4 2 2 8 5 2" xfId="22995" xr:uid="{00000000-0005-0000-0000-00007C2E0000}"/>
    <cellStyle name="Input 2 4 2 2 8 6" xfId="18734" xr:uid="{00000000-0005-0000-0000-00007D2E0000}"/>
    <cellStyle name="Input 2 4 2 2 9" xfId="3743" xr:uid="{00000000-0005-0000-0000-00007E2E0000}"/>
    <cellStyle name="Input 2 4 2 2 9 2" xfId="12297" xr:uid="{00000000-0005-0000-0000-00007F2E0000}"/>
    <cellStyle name="Input 2 4 2 2 9 2 2" xfId="29382" xr:uid="{00000000-0005-0000-0000-0000802E0000}"/>
    <cellStyle name="Input 2 4 2 2 9 3" xfId="16555" xr:uid="{00000000-0005-0000-0000-0000812E0000}"/>
    <cellStyle name="Input 2 4 2 2 9 3 2" xfId="33640" xr:uid="{00000000-0005-0000-0000-0000822E0000}"/>
    <cellStyle name="Input 2 4 2 2 9 4" xfId="8006" xr:uid="{00000000-0005-0000-0000-0000832E0000}"/>
    <cellStyle name="Input 2 4 2 2 9 4 2" xfId="25091" xr:uid="{00000000-0005-0000-0000-0000842E0000}"/>
    <cellStyle name="Input 2 4 2 2 9 5" xfId="20830" xr:uid="{00000000-0005-0000-0000-0000852E0000}"/>
    <cellStyle name="Input 2 4 2 3" xfId="676" xr:uid="{00000000-0005-0000-0000-0000862E0000}"/>
    <cellStyle name="Input 2 4 2 3 2" xfId="3804" xr:uid="{00000000-0005-0000-0000-0000872E0000}"/>
    <cellStyle name="Input 2 4 2 3 2 2" xfId="12358" xr:uid="{00000000-0005-0000-0000-0000882E0000}"/>
    <cellStyle name="Input 2 4 2 3 2 2 2" xfId="29443" xr:uid="{00000000-0005-0000-0000-0000892E0000}"/>
    <cellStyle name="Input 2 4 2 3 2 3" xfId="16616" xr:uid="{00000000-0005-0000-0000-00008A2E0000}"/>
    <cellStyle name="Input 2 4 2 3 2 3 2" xfId="33701" xr:uid="{00000000-0005-0000-0000-00008B2E0000}"/>
    <cellStyle name="Input 2 4 2 3 2 4" xfId="8067" xr:uid="{00000000-0005-0000-0000-00008C2E0000}"/>
    <cellStyle name="Input 2 4 2 3 2 4 2" xfId="25152" xr:uid="{00000000-0005-0000-0000-00008D2E0000}"/>
    <cellStyle name="Input 2 4 2 3 2 5" xfId="20891" xr:uid="{00000000-0005-0000-0000-00008E2E0000}"/>
    <cellStyle name="Input 2 4 2 3 3" xfId="2171" xr:uid="{00000000-0005-0000-0000-00008F2E0000}"/>
    <cellStyle name="Input 2 4 2 3 3 2" xfId="10726" xr:uid="{00000000-0005-0000-0000-0000902E0000}"/>
    <cellStyle name="Input 2 4 2 3 3 2 2" xfId="27811" xr:uid="{00000000-0005-0000-0000-0000912E0000}"/>
    <cellStyle name="Input 2 4 2 3 3 3" xfId="14984" xr:uid="{00000000-0005-0000-0000-0000922E0000}"/>
    <cellStyle name="Input 2 4 2 3 3 3 2" xfId="32069" xr:uid="{00000000-0005-0000-0000-0000932E0000}"/>
    <cellStyle name="Input 2 4 2 3 3 4" xfId="6435" xr:uid="{00000000-0005-0000-0000-0000942E0000}"/>
    <cellStyle name="Input 2 4 2 3 3 4 2" xfId="23520" xr:uid="{00000000-0005-0000-0000-0000952E0000}"/>
    <cellStyle name="Input 2 4 2 3 3 5" xfId="19259" xr:uid="{00000000-0005-0000-0000-0000962E0000}"/>
    <cellStyle name="Input 2 4 2 3 4" xfId="9231" xr:uid="{00000000-0005-0000-0000-0000972E0000}"/>
    <cellStyle name="Input 2 4 2 3 4 2" xfId="26316" xr:uid="{00000000-0005-0000-0000-0000982E0000}"/>
    <cellStyle name="Input 2 4 2 3 5" xfId="13489" xr:uid="{00000000-0005-0000-0000-0000992E0000}"/>
    <cellStyle name="Input 2 4 2 3 5 2" xfId="30574" xr:uid="{00000000-0005-0000-0000-00009A2E0000}"/>
    <cellStyle name="Input 2 4 2 3 6" xfId="4940" xr:uid="{00000000-0005-0000-0000-00009B2E0000}"/>
    <cellStyle name="Input 2 4 2 3 6 2" xfId="22025" xr:uid="{00000000-0005-0000-0000-00009C2E0000}"/>
    <cellStyle name="Input 2 4 2 3 7" xfId="17764" xr:uid="{00000000-0005-0000-0000-00009D2E0000}"/>
    <cellStyle name="Input 2 4 2 4" xfId="838" xr:uid="{00000000-0005-0000-0000-00009E2E0000}"/>
    <cellStyle name="Input 2 4 2 4 2" xfId="4334" xr:uid="{00000000-0005-0000-0000-00009F2E0000}"/>
    <cellStyle name="Input 2 4 2 4 2 2" xfId="12888" xr:uid="{00000000-0005-0000-0000-0000A02E0000}"/>
    <cellStyle name="Input 2 4 2 4 2 2 2" xfId="29973" xr:uid="{00000000-0005-0000-0000-0000A12E0000}"/>
    <cellStyle name="Input 2 4 2 4 2 3" xfId="17146" xr:uid="{00000000-0005-0000-0000-0000A22E0000}"/>
    <cellStyle name="Input 2 4 2 4 2 3 2" xfId="34231" xr:uid="{00000000-0005-0000-0000-0000A32E0000}"/>
    <cellStyle name="Input 2 4 2 4 2 4" xfId="8597" xr:uid="{00000000-0005-0000-0000-0000A42E0000}"/>
    <cellStyle name="Input 2 4 2 4 2 4 2" xfId="25682" xr:uid="{00000000-0005-0000-0000-0000A52E0000}"/>
    <cellStyle name="Input 2 4 2 4 2 5" xfId="21421" xr:uid="{00000000-0005-0000-0000-0000A62E0000}"/>
    <cellStyle name="Input 2 4 2 4 3" xfId="2172" xr:uid="{00000000-0005-0000-0000-0000A72E0000}"/>
    <cellStyle name="Input 2 4 2 4 3 2" xfId="10727" xr:uid="{00000000-0005-0000-0000-0000A82E0000}"/>
    <cellStyle name="Input 2 4 2 4 3 2 2" xfId="27812" xr:uid="{00000000-0005-0000-0000-0000A92E0000}"/>
    <cellStyle name="Input 2 4 2 4 3 3" xfId="14985" xr:uid="{00000000-0005-0000-0000-0000AA2E0000}"/>
    <cellStyle name="Input 2 4 2 4 3 3 2" xfId="32070" xr:uid="{00000000-0005-0000-0000-0000AB2E0000}"/>
    <cellStyle name="Input 2 4 2 4 3 4" xfId="6436" xr:uid="{00000000-0005-0000-0000-0000AC2E0000}"/>
    <cellStyle name="Input 2 4 2 4 3 4 2" xfId="23521" xr:uid="{00000000-0005-0000-0000-0000AD2E0000}"/>
    <cellStyle name="Input 2 4 2 4 3 5" xfId="19260" xr:uid="{00000000-0005-0000-0000-0000AE2E0000}"/>
    <cellStyle name="Input 2 4 2 4 4" xfId="9393" xr:uid="{00000000-0005-0000-0000-0000AF2E0000}"/>
    <cellStyle name="Input 2 4 2 4 4 2" xfId="26478" xr:uid="{00000000-0005-0000-0000-0000B02E0000}"/>
    <cellStyle name="Input 2 4 2 4 5" xfId="13651" xr:uid="{00000000-0005-0000-0000-0000B12E0000}"/>
    <cellStyle name="Input 2 4 2 4 5 2" xfId="30736" xr:uid="{00000000-0005-0000-0000-0000B22E0000}"/>
    <cellStyle name="Input 2 4 2 4 6" xfId="5102" xr:uid="{00000000-0005-0000-0000-0000B32E0000}"/>
    <cellStyle name="Input 2 4 2 4 6 2" xfId="22187" xr:uid="{00000000-0005-0000-0000-0000B42E0000}"/>
    <cellStyle name="Input 2 4 2 4 7" xfId="17926" xr:uid="{00000000-0005-0000-0000-0000B52E0000}"/>
    <cellStyle name="Input 2 4 2 5" xfId="988" xr:uid="{00000000-0005-0000-0000-0000B62E0000}"/>
    <cellStyle name="Input 2 4 2 5 2" xfId="3418" xr:uid="{00000000-0005-0000-0000-0000B72E0000}"/>
    <cellStyle name="Input 2 4 2 5 2 2" xfId="11972" xr:uid="{00000000-0005-0000-0000-0000B82E0000}"/>
    <cellStyle name="Input 2 4 2 5 2 2 2" xfId="29057" xr:uid="{00000000-0005-0000-0000-0000B92E0000}"/>
    <cellStyle name="Input 2 4 2 5 2 3" xfId="16230" xr:uid="{00000000-0005-0000-0000-0000BA2E0000}"/>
    <cellStyle name="Input 2 4 2 5 2 3 2" xfId="33315" xr:uid="{00000000-0005-0000-0000-0000BB2E0000}"/>
    <cellStyle name="Input 2 4 2 5 2 4" xfId="7681" xr:uid="{00000000-0005-0000-0000-0000BC2E0000}"/>
    <cellStyle name="Input 2 4 2 5 2 4 2" xfId="24766" xr:uid="{00000000-0005-0000-0000-0000BD2E0000}"/>
    <cellStyle name="Input 2 4 2 5 2 5" xfId="20505" xr:uid="{00000000-0005-0000-0000-0000BE2E0000}"/>
    <cellStyle name="Input 2 4 2 5 3" xfId="2173" xr:uid="{00000000-0005-0000-0000-0000BF2E0000}"/>
    <cellStyle name="Input 2 4 2 5 3 2" xfId="10728" xr:uid="{00000000-0005-0000-0000-0000C02E0000}"/>
    <cellStyle name="Input 2 4 2 5 3 2 2" xfId="27813" xr:uid="{00000000-0005-0000-0000-0000C12E0000}"/>
    <cellStyle name="Input 2 4 2 5 3 3" xfId="14986" xr:uid="{00000000-0005-0000-0000-0000C22E0000}"/>
    <cellStyle name="Input 2 4 2 5 3 3 2" xfId="32071" xr:uid="{00000000-0005-0000-0000-0000C32E0000}"/>
    <cellStyle name="Input 2 4 2 5 3 4" xfId="6437" xr:uid="{00000000-0005-0000-0000-0000C42E0000}"/>
    <cellStyle name="Input 2 4 2 5 3 4 2" xfId="23522" xr:uid="{00000000-0005-0000-0000-0000C52E0000}"/>
    <cellStyle name="Input 2 4 2 5 3 5" xfId="19261" xr:uid="{00000000-0005-0000-0000-0000C62E0000}"/>
    <cellStyle name="Input 2 4 2 5 4" xfId="9543" xr:uid="{00000000-0005-0000-0000-0000C72E0000}"/>
    <cellStyle name="Input 2 4 2 5 4 2" xfId="26628" xr:uid="{00000000-0005-0000-0000-0000C82E0000}"/>
    <cellStyle name="Input 2 4 2 5 5" xfId="13801" xr:uid="{00000000-0005-0000-0000-0000C92E0000}"/>
    <cellStyle name="Input 2 4 2 5 5 2" xfId="30886" xr:uid="{00000000-0005-0000-0000-0000CA2E0000}"/>
    <cellStyle name="Input 2 4 2 5 6" xfId="5252" xr:uid="{00000000-0005-0000-0000-0000CB2E0000}"/>
    <cellStyle name="Input 2 4 2 5 6 2" xfId="22337" xr:uid="{00000000-0005-0000-0000-0000CC2E0000}"/>
    <cellStyle name="Input 2 4 2 5 7" xfId="18076" xr:uid="{00000000-0005-0000-0000-0000CD2E0000}"/>
    <cellStyle name="Input 2 4 2 6" xfId="1124" xr:uid="{00000000-0005-0000-0000-0000CE2E0000}"/>
    <cellStyle name="Input 2 4 2 6 2" xfId="4243" xr:uid="{00000000-0005-0000-0000-0000CF2E0000}"/>
    <cellStyle name="Input 2 4 2 6 2 2" xfId="12797" xr:uid="{00000000-0005-0000-0000-0000D02E0000}"/>
    <cellStyle name="Input 2 4 2 6 2 2 2" xfId="29882" xr:uid="{00000000-0005-0000-0000-0000D12E0000}"/>
    <cellStyle name="Input 2 4 2 6 2 3" xfId="17055" xr:uid="{00000000-0005-0000-0000-0000D22E0000}"/>
    <cellStyle name="Input 2 4 2 6 2 3 2" xfId="34140" xr:uid="{00000000-0005-0000-0000-0000D32E0000}"/>
    <cellStyle name="Input 2 4 2 6 2 4" xfId="8506" xr:uid="{00000000-0005-0000-0000-0000D42E0000}"/>
    <cellStyle name="Input 2 4 2 6 2 4 2" xfId="25591" xr:uid="{00000000-0005-0000-0000-0000D52E0000}"/>
    <cellStyle name="Input 2 4 2 6 2 5" xfId="21330" xr:uid="{00000000-0005-0000-0000-0000D62E0000}"/>
    <cellStyle name="Input 2 4 2 6 3" xfId="2174" xr:uid="{00000000-0005-0000-0000-0000D72E0000}"/>
    <cellStyle name="Input 2 4 2 6 3 2" xfId="10729" xr:uid="{00000000-0005-0000-0000-0000D82E0000}"/>
    <cellStyle name="Input 2 4 2 6 3 2 2" xfId="27814" xr:uid="{00000000-0005-0000-0000-0000D92E0000}"/>
    <cellStyle name="Input 2 4 2 6 3 3" xfId="14987" xr:uid="{00000000-0005-0000-0000-0000DA2E0000}"/>
    <cellStyle name="Input 2 4 2 6 3 3 2" xfId="32072" xr:uid="{00000000-0005-0000-0000-0000DB2E0000}"/>
    <cellStyle name="Input 2 4 2 6 3 4" xfId="6438" xr:uid="{00000000-0005-0000-0000-0000DC2E0000}"/>
    <cellStyle name="Input 2 4 2 6 3 4 2" xfId="23523" xr:uid="{00000000-0005-0000-0000-0000DD2E0000}"/>
    <cellStyle name="Input 2 4 2 6 3 5" xfId="19262" xr:uid="{00000000-0005-0000-0000-0000DE2E0000}"/>
    <cellStyle name="Input 2 4 2 6 4" xfId="9679" xr:uid="{00000000-0005-0000-0000-0000DF2E0000}"/>
    <cellStyle name="Input 2 4 2 6 4 2" xfId="26764" xr:uid="{00000000-0005-0000-0000-0000E02E0000}"/>
    <cellStyle name="Input 2 4 2 6 5" xfId="13937" xr:uid="{00000000-0005-0000-0000-0000E12E0000}"/>
    <cellStyle name="Input 2 4 2 6 5 2" xfId="31022" xr:uid="{00000000-0005-0000-0000-0000E22E0000}"/>
    <cellStyle name="Input 2 4 2 6 6" xfId="5388" xr:uid="{00000000-0005-0000-0000-0000E32E0000}"/>
    <cellStyle name="Input 2 4 2 6 6 2" xfId="22473" xr:uid="{00000000-0005-0000-0000-0000E42E0000}"/>
    <cellStyle name="Input 2 4 2 6 7" xfId="18212" xr:uid="{00000000-0005-0000-0000-0000E52E0000}"/>
    <cellStyle name="Input 2 4 2 7" xfId="1011" xr:uid="{00000000-0005-0000-0000-0000E62E0000}"/>
    <cellStyle name="Input 2 4 2 7 2" xfId="3395" xr:uid="{00000000-0005-0000-0000-0000E72E0000}"/>
    <cellStyle name="Input 2 4 2 7 2 2" xfId="11949" xr:uid="{00000000-0005-0000-0000-0000E82E0000}"/>
    <cellStyle name="Input 2 4 2 7 2 2 2" xfId="29034" xr:uid="{00000000-0005-0000-0000-0000E92E0000}"/>
    <cellStyle name="Input 2 4 2 7 2 3" xfId="16207" xr:uid="{00000000-0005-0000-0000-0000EA2E0000}"/>
    <cellStyle name="Input 2 4 2 7 2 3 2" xfId="33292" xr:uid="{00000000-0005-0000-0000-0000EB2E0000}"/>
    <cellStyle name="Input 2 4 2 7 2 4" xfId="7658" xr:uid="{00000000-0005-0000-0000-0000EC2E0000}"/>
    <cellStyle name="Input 2 4 2 7 2 4 2" xfId="24743" xr:uid="{00000000-0005-0000-0000-0000ED2E0000}"/>
    <cellStyle name="Input 2 4 2 7 2 5" xfId="20482" xr:uid="{00000000-0005-0000-0000-0000EE2E0000}"/>
    <cellStyle name="Input 2 4 2 7 3" xfId="2175" xr:uid="{00000000-0005-0000-0000-0000EF2E0000}"/>
    <cellStyle name="Input 2 4 2 7 3 2" xfId="10730" xr:uid="{00000000-0005-0000-0000-0000F02E0000}"/>
    <cellStyle name="Input 2 4 2 7 3 2 2" xfId="27815" xr:uid="{00000000-0005-0000-0000-0000F12E0000}"/>
    <cellStyle name="Input 2 4 2 7 3 3" xfId="14988" xr:uid="{00000000-0005-0000-0000-0000F22E0000}"/>
    <cellStyle name="Input 2 4 2 7 3 3 2" xfId="32073" xr:uid="{00000000-0005-0000-0000-0000F32E0000}"/>
    <cellStyle name="Input 2 4 2 7 3 4" xfId="6439" xr:uid="{00000000-0005-0000-0000-0000F42E0000}"/>
    <cellStyle name="Input 2 4 2 7 3 4 2" xfId="23524" xr:uid="{00000000-0005-0000-0000-0000F52E0000}"/>
    <cellStyle name="Input 2 4 2 7 3 5" xfId="19263" xr:uid="{00000000-0005-0000-0000-0000F62E0000}"/>
    <cellStyle name="Input 2 4 2 7 4" xfId="9566" xr:uid="{00000000-0005-0000-0000-0000F72E0000}"/>
    <cellStyle name="Input 2 4 2 7 4 2" xfId="26651" xr:uid="{00000000-0005-0000-0000-0000F82E0000}"/>
    <cellStyle name="Input 2 4 2 7 5" xfId="13824" xr:uid="{00000000-0005-0000-0000-0000F92E0000}"/>
    <cellStyle name="Input 2 4 2 7 5 2" xfId="30909" xr:uid="{00000000-0005-0000-0000-0000FA2E0000}"/>
    <cellStyle name="Input 2 4 2 7 6" xfId="5275" xr:uid="{00000000-0005-0000-0000-0000FB2E0000}"/>
    <cellStyle name="Input 2 4 2 7 6 2" xfId="22360" xr:uid="{00000000-0005-0000-0000-0000FC2E0000}"/>
    <cellStyle name="Input 2 4 2 7 7" xfId="18099" xr:uid="{00000000-0005-0000-0000-0000FD2E0000}"/>
    <cellStyle name="Input 2 4 2 8" xfId="1503" xr:uid="{00000000-0005-0000-0000-0000FE2E0000}"/>
    <cellStyle name="Input 2 4 2 8 2" xfId="4182" xr:uid="{00000000-0005-0000-0000-0000FF2E0000}"/>
    <cellStyle name="Input 2 4 2 8 2 2" xfId="12736" xr:uid="{00000000-0005-0000-0000-0000002F0000}"/>
    <cellStyle name="Input 2 4 2 8 2 2 2" xfId="29821" xr:uid="{00000000-0005-0000-0000-0000012F0000}"/>
    <cellStyle name="Input 2 4 2 8 2 3" xfId="16994" xr:uid="{00000000-0005-0000-0000-0000022F0000}"/>
    <cellStyle name="Input 2 4 2 8 2 3 2" xfId="34079" xr:uid="{00000000-0005-0000-0000-0000032F0000}"/>
    <cellStyle name="Input 2 4 2 8 2 4" xfId="8445" xr:uid="{00000000-0005-0000-0000-0000042F0000}"/>
    <cellStyle name="Input 2 4 2 8 2 4 2" xfId="25530" xr:uid="{00000000-0005-0000-0000-0000052F0000}"/>
    <cellStyle name="Input 2 4 2 8 2 5" xfId="21269" xr:uid="{00000000-0005-0000-0000-0000062F0000}"/>
    <cellStyle name="Input 2 4 2 8 3" xfId="2176" xr:uid="{00000000-0005-0000-0000-0000072F0000}"/>
    <cellStyle name="Input 2 4 2 8 3 2" xfId="10731" xr:uid="{00000000-0005-0000-0000-0000082F0000}"/>
    <cellStyle name="Input 2 4 2 8 3 2 2" xfId="27816" xr:uid="{00000000-0005-0000-0000-0000092F0000}"/>
    <cellStyle name="Input 2 4 2 8 3 3" xfId="14989" xr:uid="{00000000-0005-0000-0000-00000A2F0000}"/>
    <cellStyle name="Input 2 4 2 8 3 3 2" xfId="32074" xr:uid="{00000000-0005-0000-0000-00000B2F0000}"/>
    <cellStyle name="Input 2 4 2 8 3 4" xfId="6440" xr:uid="{00000000-0005-0000-0000-00000C2F0000}"/>
    <cellStyle name="Input 2 4 2 8 3 4 2" xfId="23525" xr:uid="{00000000-0005-0000-0000-00000D2F0000}"/>
    <cellStyle name="Input 2 4 2 8 3 5" xfId="19264" xr:uid="{00000000-0005-0000-0000-00000E2F0000}"/>
    <cellStyle name="Input 2 4 2 8 4" xfId="10058" xr:uid="{00000000-0005-0000-0000-00000F2F0000}"/>
    <cellStyle name="Input 2 4 2 8 4 2" xfId="27143" xr:uid="{00000000-0005-0000-0000-0000102F0000}"/>
    <cellStyle name="Input 2 4 2 8 5" xfId="14316" xr:uid="{00000000-0005-0000-0000-0000112F0000}"/>
    <cellStyle name="Input 2 4 2 8 5 2" xfId="31401" xr:uid="{00000000-0005-0000-0000-0000122F0000}"/>
    <cellStyle name="Input 2 4 2 8 6" xfId="5767" xr:uid="{00000000-0005-0000-0000-0000132F0000}"/>
    <cellStyle name="Input 2 4 2 8 6 2" xfId="22852" xr:uid="{00000000-0005-0000-0000-0000142F0000}"/>
    <cellStyle name="Input 2 4 2 8 7" xfId="18591" xr:uid="{00000000-0005-0000-0000-0000152F0000}"/>
    <cellStyle name="Input 2 4 2 9" xfId="1385" xr:uid="{00000000-0005-0000-0000-0000162F0000}"/>
    <cellStyle name="Input 2 4 2 9 2" xfId="4491" xr:uid="{00000000-0005-0000-0000-0000172F0000}"/>
    <cellStyle name="Input 2 4 2 9 2 2" xfId="13045" xr:uid="{00000000-0005-0000-0000-0000182F0000}"/>
    <cellStyle name="Input 2 4 2 9 2 2 2" xfId="30130" xr:uid="{00000000-0005-0000-0000-0000192F0000}"/>
    <cellStyle name="Input 2 4 2 9 2 3" xfId="17303" xr:uid="{00000000-0005-0000-0000-00001A2F0000}"/>
    <cellStyle name="Input 2 4 2 9 2 3 2" xfId="34388" xr:uid="{00000000-0005-0000-0000-00001B2F0000}"/>
    <cellStyle name="Input 2 4 2 9 2 4" xfId="8754" xr:uid="{00000000-0005-0000-0000-00001C2F0000}"/>
    <cellStyle name="Input 2 4 2 9 2 4 2" xfId="25839" xr:uid="{00000000-0005-0000-0000-00001D2F0000}"/>
    <cellStyle name="Input 2 4 2 9 2 5" xfId="21578" xr:uid="{00000000-0005-0000-0000-00001E2F0000}"/>
    <cellStyle name="Input 2 4 2 9 3" xfId="9940" xr:uid="{00000000-0005-0000-0000-00001F2F0000}"/>
    <cellStyle name="Input 2 4 2 9 3 2" xfId="27025" xr:uid="{00000000-0005-0000-0000-0000202F0000}"/>
    <cellStyle name="Input 2 4 2 9 4" xfId="14198" xr:uid="{00000000-0005-0000-0000-0000212F0000}"/>
    <cellStyle name="Input 2 4 2 9 4 2" xfId="31283" xr:uid="{00000000-0005-0000-0000-0000222F0000}"/>
    <cellStyle name="Input 2 4 2 9 5" xfId="5649" xr:uid="{00000000-0005-0000-0000-0000232F0000}"/>
    <cellStyle name="Input 2 4 2 9 5 2" xfId="22734" xr:uid="{00000000-0005-0000-0000-0000242F0000}"/>
    <cellStyle name="Input 2 4 2 9 6" xfId="18473" xr:uid="{00000000-0005-0000-0000-0000252F0000}"/>
    <cellStyle name="Input 2 4 20" xfId="2177" xr:uid="{00000000-0005-0000-0000-0000262F0000}"/>
    <cellStyle name="Input 2 4 20 2" xfId="10732" xr:uid="{00000000-0005-0000-0000-0000272F0000}"/>
    <cellStyle name="Input 2 4 20 2 2" xfId="27817" xr:uid="{00000000-0005-0000-0000-0000282F0000}"/>
    <cellStyle name="Input 2 4 20 3" xfId="14990" xr:uid="{00000000-0005-0000-0000-0000292F0000}"/>
    <cellStyle name="Input 2 4 20 3 2" xfId="32075" xr:uid="{00000000-0005-0000-0000-00002A2F0000}"/>
    <cellStyle name="Input 2 4 20 4" xfId="6441" xr:uid="{00000000-0005-0000-0000-00002B2F0000}"/>
    <cellStyle name="Input 2 4 20 4 2" xfId="23526" xr:uid="{00000000-0005-0000-0000-00002C2F0000}"/>
    <cellStyle name="Input 2 4 20 5" xfId="19265" xr:uid="{00000000-0005-0000-0000-00002D2F0000}"/>
    <cellStyle name="Input 2 4 21" xfId="2178" xr:uid="{00000000-0005-0000-0000-00002E2F0000}"/>
    <cellStyle name="Input 2 4 21 2" xfId="10733" xr:uid="{00000000-0005-0000-0000-00002F2F0000}"/>
    <cellStyle name="Input 2 4 21 2 2" xfId="27818" xr:uid="{00000000-0005-0000-0000-0000302F0000}"/>
    <cellStyle name="Input 2 4 21 3" xfId="14991" xr:uid="{00000000-0005-0000-0000-0000312F0000}"/>
    <cellStyle name="Input 2 4 21 3 2" xfId="32076" xr:uid="{00000000-0005-0000-0000-0000322F0000}"/>
    <cellStyle name="Input 2 4 21 4" xfId="6442" xr:uid="{00000000-0005-0000-0000-0000332F0000}"/>
    <cellStyle name="Input 2 4 21 4 2" xfId="23527" xr:uid="{00000000-0005-0000-0000-0000342F0000}"/>
    <cellStyle name="Input 2 4 21 5" xfId="19266" xr:uid="{00000000-0005-0000-0000-0000352F0000}"/>
    <cellStyle name="Input 2 4 22" xfId="2179" xr:uid="{00000000-0005-0000-0000-0000362F0000}"/>
    <cellStyle name="Input 2 4 22 2" xfId="10734" xr:uid="{00000000-0005-0000-0000-0000372F0000}"/>
    <cellStyle name="Input 2 4 22 2 2" xfId="27819" xr:uid="{00000000-0005-0000-0000-0000382F0000}"/>
    <cellStyle name="Input 2 4 22 3" xfId="14992" xr:uid="{00000000-0005-0000-0000-0000392F0000}"/>
    <cellStyle name="Input 2 4 22 3 2" xfId="32077" xr:uid="{00000000-0005-0000-0000-00003A2F0000}"/>
    <cellStyle name="Input 2 4 22 4" xfId="6443" xr:uid="{00000000-0005-0000-0000-00003B2F0000}"/>
    <cellStyle name="Input 2 4 22 4 2" xfId="23528" xr:uid="{00000000-0005-0000-0000-00003C2F0000}"/>
    <cellStyle name="Input 2 4 22 5" xfId="19267" xr:uid="{00000000-0005-0000-0000-00003D2F0000}"/>
    <cellStyle name="Input 2 4 23" xfId="2180" xr:uid="{00000000-0005-0000-0000-00003E2F0000}"/>
    <cellStyle name="Input 2 4 23 2" xfId="10735" xr:uid="{00000000-0005-0000-0000-00003F2F0000}"/>
    <cellStyle name="Input 2 4 23 2 2" xfId="27820" xr:uid="{00000000-0005-0000-0000-0000402F0000}"/>
    <cellStyle name="Input 2 4 23 3" xfId="14993" xr:uid="{00000000-0005-0000-0000-0000412F0000}"/>
    <cellStyle name="Input 2 4 23 3 2" xfId="32078" xr:uid="{00000000-0005-0000-0000-0000422F0000}"/>
    <cellStyle name="Input 2 4 23 4" xfId="6444" xr:uid="{00000000-0005-0000-0000-0000432F0000}"/>
    <cellStyle name="Input 2 4 23 4 2" xfId="23529" xr:uid="{00000000-0005-0000-0000-0000442F0000}"/>
    <cellStyle name="Input 2 4 23 5" xfId="19268" xr:uid="{00000000-0005-0000-0000-0000452F0000}"/>
    <cellStyle name="Input 2 4 24" xfId="8892" xr:uid="{00000000-0005-0000-0000-0000462F0000}"/>
    <cellStyle name="Input 2 4 24 2" xfId="25977" xr:uid="{00000000-0005-0000-0000-0000472F0000}"/>
    <cellStyle name="Input 2 4 25" xfId="8866" xr:uid="{00000000-0005-0000-0000-0000482F0000}"/>
    <cellStyle name="Input 2 4 25 2" xfId="25951" xr:uid="{00000000-0005-0000-0000-0000492F0000}"/>
    <cellStyle name="Input 2 4 26" xfId="17428" xr:uid="{00000000-0005-0000-0000-00004A2F0000}"/>
    <cellStyle name="Input 2 4 3" xfId="403" xr:uid="{00000000-0005-0000-0000-00004B2F0000}"/>
    <cellStyle name="Input 2 4 3 10" xfId="4081" xr:uid="{00000000-0005-0000-0000-00004C2F0000}"/>
    <cellStyle name="Input 2 4 3 10 2" xfId="12635" xr:uid="{00000000-0005-0000-0000-00004D2F0000}"/>
    <cellStyle name="Input 2 4 3 10 2 2" xfId="29720" xr:uid="{00000000-0005-0000-0000-00004E2F0000}"/>
    <cellStyle name="Input 2 4 3 10 3" xfId="16893" xr:uid="{00000000-0005-0000-0000-00004F2F0000}"/>
    <cellStyle name="Input 2 4 3 10 3 2" xfId="33978" xr:uid="{00000000-0005-0000-0000-0000502F0000}"/>
    <cellStyle name="Input 2 4 3 10 4" xfId="8344" xr:uid="{00000000-0005-0000-0000-0000512F0000}"/>
    <cellStyle name="Input 2 4 3 10 4 2" xfId="25429" xr:uid="{00000000-0005-0000-0000-0000522F0000}"/>
    <cellStyle name="Input 2 4 3 10 5" xfId="21168" xr:uid="{00000000-0005-0000-0000-0000532F0000}"/>
    <cellStyle name="Input 2 4 3 11" xfId="8958" xr:uid="{00000000-0005-0000-0000-0000542F0000}"/>
    <cellStyle name="Input 2 4 3 11 2" xfId="26043" xr:uid="{00000000-0005-0000-0000-0000552F0000}"/>
    <cellStyle name="Input 2 4 3 12" xfId="13216" xr:uid="{00000000-0005-0000-0000-0000562F0000}"/>
    <cellStyle name="Input 2 4 3 12 2" xfId="30301" xr:uid="{00000000-0005-0000-0000-0000572F0000}"/>
    <cellStyle name="Input 2 4 3 13" xfId="4667" xr:uid="{00000000-0005-0000-0000-0000582F0000}"/>
    <cellStyle name="Input 2 4 3 13 2" xfId="21752" xr:uid="{00000000-0005-0000-0000-0000592F0000}"/>
    <cellStyle name="Input 2 4 3 14" xfId="17491" xr:uid="{00000000-0005-0000-0000-00005A2F0000}"/>
    <cellStyle name="Input 2 4 3 2" xfId="639" xr:uid="{00000000-0005-0000-0000-00005B2F0000}"/>
    <cellStyle name="Input 2 4 3 2 10" xfId="9194" xr:uid="{00000000-0005-0000-0000-00005C2F0000}"/>
    <cellStyle name="Input 2 4 3 2 10 2" xfId="26279" xr:uid="{00000000-0005-0000-0000-00005D2F0000}"/>
    <cellStyle name="Input 2 4 3 2 11" xfId="13452" xr:uid="{00000000-0005-0000-0000-00005E2F0000}"/>
    <cellStyle name="Input 2 4 3 2 11 2" xfId="30537" xr:uid="{00000000-0005-0000-0000-00005F2F0000}"/>
    <cellStyle name="Input 2 4 3 2 12" xfId="4903" xr:uid="{00000000-0005-0000-0000-0000602F0000}"/>
    <cellStyle name="Input 2 4 3 2 12 2" xfId="21988" xr:uid="{00000000-0005-0000-0000-0000612F0000}"/>
    <cellStyle name="Input 2 4 3 2 13" xfId="17727" xr:uid="{00000000-0005-0000-0000-0000622F0000}"/>
    <cellStyle name="Input 2 4 3 2 2" xfId="718" xr:uid="{00000000-0005-0000-0000-0000632F0000}"/>
    <cellStyle name="Input 2 4 3 2 2 2" xfId="4246" xr:uid="{00000000-0005-0000-0000-0000642F0000}"/>
    <cellStyle name="Input 2 4 3 2 2 2 2" xfId="12800" xr:uid="{00000000-0005-0000-0000-0000652F0000}"/>
    <cellStyle name="Input 2 4 3 2 2 2 2 2" xfId="29885" xr:uid="{00000000-0005-0000-0000-0000662F0000}"/>
    <cellStyle name="Input 2 4 3 2 2 2 3" xfId="17058" xr:uid="{00000000-0005-0000-0000-0000672F0000}"/>
    <cellStyle name="Input 2 4 3 2 2 2 3 2" xfId="34143" xr:uid="{00000000-0005-0000-0000-0000682F0000}"/>
    <cellStyle name="Input 2 4 3 2 2 2 4" xfId="8509" xr:uid="{00000000-0005-0000-0000-0000692F0000}"/>
    <cellStyle name="Input 2 4 3 2 2 2 4 2" xfId="25594" xr:uid="{00000000-0005-0000-0000-00006A2F0000}"/>
    <cellStyle name="Input 2 4 3 2 2 2 5" xfId="21333" xr:uid="{00000000-0005-0000-0000-00006B2F0000}"/>
    <cellStyle name="Input 2 4 3 2 2 3" xfId="2181" xr:uid="{00000000-0005-0000-0000-00006C2F0000}"/>
    <cellStyle name="Input 2 4 3 2 2 3 2" xfId="10736" xr:uid="{00000000-0005-0000-0000-00006D2F0000}"/>
    <cellStyle name="Input 2 4 3 2 2 3 2 2" xfId="27821" xr:uid="{00000000-0005-0000-0000-00006E2F0000}"/>
    <cellStyle name="Input 2 4 3 2 2 3 3" xfId="14994" xr:uid="{00000000-0005-0000-0000-00006F2F0000}"/>
    <cellStyle name="Input 2 4 3 2 2 3 3 2" xfId="32079" xr:uid="{00000000-0005-0000-0000-0000702F0000}"/>
    <cellStyle name="Input 2 4 3 2 2 3 4" xfId="6445" xr:uid="{00000000-0005-0000-0000-0000712F0000}"/>
    <cellStyle name="Input 2 4 3 2 2 3 4 2" xfId="23530" xr:uid="{00000000-0005-0000-0000-0000722F0000}"/>
    <cellStyle name="Input 2 4 3 2 2 3 5" xfId="19269" xr:uid="{00000000-0005-0000-0000-0000732F0000}"/>
    <cellStyle name="Input 2 4 3 2 2 4" xfId="9273" xr:uid="{00000000-0005-0000-0000-0000742F0000}"/>
    <cellStyle name="Input 2 4 3 2 2 4 2" xfId="26358" xr:uid="{00000000-0005-0000-0000-0000752F0000}"/>
    <cellStyle name="Input 2 4 3 2 2 5" xfId="13531" xr:uid="{00000000-0005-0000-0000-0000762F0000}"/>
    <cellStyle name="Input 2 4 3 2 2 5 2" xfId="30616" xr:uid="{00000000-0005-0000-0000-0000772F0000}"/>
    <cellStyle name="Input 2 4 3 2 2 6" xfId="4982" xr:uid="{00000000-0005-0000-0000-0000782F0000}"/>
    <cellStyle name="Input 2 4 3 2 2 6 2" xfId="22067" xr:uid="{00000000-0005-0000-0000-0000792F0000}"/>
    <cellStyle name="Input 2 4 3 2 2 7" xfId="17806" xr:uid="{00000000-0005-0000-0000-00007A2F0000}"/>
    <cellStyle name="Input 2 4 3 2 3" xfId="880" xr:uid="{00000000-0005-0000-0000-00007B2F0000}"/>
    <cellStyle name="Input 2 4 3 2 3 2" xfId="4040" xr:uid="{00000000-0005-0000-0000-00007C2F0000}"/>
    <cellStyle name="Input 2 4 3 2 3 2 2" xfId="12594" xr:uid="{00000000-0005-0000-0000-00007D2F0000}"/>
    <cellStyle name="Input 2 4 3 2 3 2 2 2" xfId="29679" xr:uid="{00000000-0005-0000-0000-00007E2F0000}"/>
    <cellStyle name="Input 2 4 3 2 3 2 3" xfId="16852" xr:uid="{00000000-0005-0000-0000-00007F2F0000}"/>
    <cellStyle name="Input 2 4 3 2 3 2 3 2" xfId="33937" xr:uid="{00000000-0005-0000-0000-0000802F0000}"/>
    <cellStyle name="Input 2 4 3 2 3 2 4" xfId="8303" xr:uid="{00000000-0005-0000-0000-0000812F0000}"/>
    <cellStyle name="Input 2 4 3 2 3 2 4 2" xfId="25388" xr:uid="{00000000-0005-0000-0000-0000822F0000}"/>
    <cellStyle name="Input 2 4 3 2 3 2 5" xfId="21127" xr:uid="{00000000-0005-0000-0000-0000832F0000}"/>
    <cellStyle name="Input 2 4 3 2 3 3" xfId="2182" xr:uid="{00000000-0005-0000-0000-0000842F0000}"/>
    <cellStyle name="Input 2 4 3 2 3 3 2" xfId="10737" xr:uid="{00000000-0005-0000-0000-0000852F0000}"/>
    <cellStyle name="Input 2 4 3 2 3 3 2 2" xfId="27822" xr:uid="{00000000-0005-0000-0000-0000862F0000}"/>
    <cellStyle name="Input 2 4 3 2 3 3 3" xfId="14995" xr:uid="{00000000-0005-0000-0000-0000872F0000}"/>
    <cellStyle name="Input 2 4 3 2 3 3 3 2" xfId="32080" xr:uid="{00000000-0005-0000-0000-0000882F0000}"/>
    <cellStyle name="Input 2 4 3 2 3 3 4" xfId="6446" xr:uid="{00000000-0005-0000-0000-0000892F0000}"/>
    <cellStyle name="Input 2 4 3 2 3 3 4 2" xfId="23531" xr:uid="{00000000-0005-0000-0000-00008A2F0000}"/>
    <cellStyle name="Input 2 4 3 2 3 3 5" xfId="19270" xr:uid="{00000000-0005-0000-0000-00008B2F0000}"/>
    <cellStyle name="Input 2 4 3 2 3 4" xfId="9435" xr:uid="{00000000-0005-0000-0000-00008C2F0000}"/>
    <cellStyle name="Input 2 4 3 2 3 4 2" xfId="26520" xr:uid="{00000000-0005-0000-0000-00008D2F0000}"/>
    <cellStyle name="Input 2 4 3 2 3 5" xfId="13693" xr:uid="{00000000-0005-0000-0000-00008E2F0000}"/>
    <cellStyle name="Input 2 4 3 2 3 5 2" xfId="30778" xr:uid="{00000000-0005-0000-0000-00008F2F0000}"/>
    <cellStyle name="Input 2 4 3 2 3 6" xfId="5144" xr:uid="{00000000-0005-0000-0000-0000902F0000}"/>
    <cellStyle name="Input 2 4 3 2 3 6 2" xfId="22229" xr:uid="{00000000-0005-0000-0000-0000912F0000}"/>
    <cellStyle name="Input 2 4 3 2 3 7" xfId="17968" xr:uid="{00000000-0005-0000-0000-0000922F0000}"/>
    <cellStyle name="Input 2 4 3 2 4" xfId="472" xr:uid="{00000000-0005-0000-0000-0000932F0000}"/>
    <cellStyle name="Input 2 4 3 2 4 2" xfId="4079" xr:uid="{00000000-0005-0000-0000-0000942F0000}"/>
    <cellStyle name="Input 2 4 3 2 4 2 2" xfId="12633" xr:uid="{00000000-0005-0000-0000-0000952F0000}"/>
    <cellStyle name="Input 2 4 3 2 4 2 2 2" xfId="29718" xr:uid="{00000000-0005-0000-0000-0000962F0000}"/>
    <cellStyle name="Input 2 4 3 2 4 2 3" xfId="16891" xr:uid="{00000000-0005-0000-0000-0000972F0000}"/>
    <cellStyle name="Input 2 4 3 2 4 2 3 2" xfId="33976" xr:uid="{00000000-0005-0000-0000-0000982F0000}"/>
    <cellStyle name="Input 2 4 3 2 4 2 4" xfId="8342" xr:uid="{00000000-0005-0000-0000-0000992F0000}"/>
    <cellStyle name="Input 2 4 3 2 4 2 4 2" xfId="25427" xr:uid="{00000000-0005-0000-0000-00009A2F0000}"/>
    <cellStyle name="Input 2 4 3 2 4 2 5" xfId="21166" xr:uid="{00000000-0005-0000-0000-00009B2F0000}"/>
    <cellStyle name="Input 2 4 3 2 4 3" xfId="2183" xr:uid="{00000000-0005-0000-0000-00009C2F0000}"/>
    <cellStyle name="Input 2 4 3 2 4 3 2" xfId="10738" xr:uid="{00000000-0005-0000-0000-00009D2F0000}"/>
    <cellStyle name="Input 2 4 3 2 4 3 2 2" xfId="27823" xr:uid="{00000000-0005-0000-0000-00009E2F0000}"/>
    <cellStyle name="Input 2 4 3 2 4 3 3" xfId="14996" xr:uid="{00000000-0005-0000-0000-00009F2F0000}"/>
    <cellStyle name="Input 2 4 3 2 4 3 3 2" xfId="32081" xr:uid="{00000000-0005-0000-0000-0000A02F0000}"/>
    <cellStyle name="Input 2 4 3 2 4 3 4" xfId="6447" xr:uid="{00000000-0005-0000-0000-0000A12F0000}"/>
    <cellStyle name="Input 2 4 3 2 4 3 4 2" xfId="23532" xr:uid="{00000000-0005-0000-0000-0000A22F0000}"/>
    <cellStyle name="Input 2 4 3 2 4 3 5" xfId="19271" xr:uid="{00000000-0005-0000-0000-0000A32F0000}"/>
    <cellStyle name="Input 2 4 3 2 4 4" xfId="9027" xr:uid="{00000000-0005-0000-0000-0000A42F0000}"/>
    <cellStyle name="Input 2 4 3 2 4 4 2" xfId="26112" xr:uid="{00000000-0005-0000-0000-0000A52F0000}"/>
    <cellStyle name="Input 2 4 3 2 4 5" xfId="13285" xr:uid="{00000000-0005-0000-0000-0000A62F0000}"/>
    <cellStyle name="Input 2 4 3 2 4 5 2" xfId="30370" xr:uid="{00000000-0005-0000-0000-0000A72F0000}"/>
    <cellStyle name="Input 2 4 3 2 4 6" xfId="4736" xr:uid="{00000000-0005-0000-0000-0000A82F0000}"/>
    <cellStyle name="Input 2 4 3 2 4 6 2" xfId="21821" xr:uid="{00000000-0005-0000-0000-0000A92F0000}"/>
    <cellStyle name="Input 2 4 3 2 4 7" xfId="17560" xr:uid="{00000000-0005-0000-0000-0000AA2F0000}"/>
    <cellStyle name="Input 2 4 3 2 5" xfId="488" xr:uid="{00000000-0005-0000-0000-0000AB2F0000}"/>
    <cellStyle name="Input 2 4 3 2 5 2" xfId="3432" xr:uid="{00000000-0005-0000-0000-0000AC2F0000}"/>
    <cellStyle name="Input 2 4 3 2 5 2 2" xfId="11986" xr:uid="{00000000-0005-0000-0000-0000AD2F0000}"/>
    <cellStyle name="Input 2 4 3 2 5 2 2 2" xfId="29071" xr:uid="{00000000-0005-0000-0000-0000AE2F0000}"/>
    <cellStyle name="Input 2 4 3 2 5 2 3" xfId="16244" xr:uid="{00000000-0005-0000-0000-0000AF2F0000}"/>
    <cellStyle name="Input 2 4 3 2 5 2 3 2" xfId="33329" xr:uid="{00000000-0005-0000-0000-0000B02F0000}"/>
    <cellStyle name="Input 2 4 3 2 5 2 4" xfId="7695" xr:uid="{00000000-0005-0000-0000-0000B12F0000}"/>
    <cellStyle name="Input 2 4 3 2 5 2 4 2" xfId="24780" xr:uid="{00000000-0005-0000-0000-0000B22F0000}"/>
    <cellStyle name="Input 2 4 3 2 5 2 5" xfId="20519" xr:uid="{00000000-0005-0000-0000-0000B32F0000}"/>
    <cellStyle name="Input 2 4 3 2 5 3" xfId="2184" xr:uid="{00000000-0005-0000-0000-0000B42F0000}"/>
    <cellStyle name="Input 2 4 3 2 5 3 2" xfId="10739" xr:uid="{00000000-0005-0000-0000-0000B52F0000}"/>
    <cellStyle name="Input 2 4 3 2 5 3 2 2" xfId="27824" xr:uid="{00000000-0005-0000-0000-0000B62F0000}"/>
    <cellStyle name="Input 2 4 3 2 5 3 3" xfId="14997" xr:uid="{00000000-0005-0000-0000-0000B72F0000}"/>
    <cellStyle name="Input 2 4 3 2 5 3 3 2" xfId="32082" xr:uid="{00000000-0005-0000-0000-0000B82F0000}"/>
    <cellStyle name="Input 2 4 3 2 5 3 4" xfId="6448" xr:uid="{00000000-0005-0000-0000-0000B92F0000}"/>
    <cellStyle name="Input 2 4 3 2 5 3 4 2" xfId="23533" xr:uid="{00000000-0005-0000-0000-0000BA2F0000}"/>
    <cellStyle name="Input 2 4 3 2 5 3 5" xfId="19272" xr:uid="{00000000-0005-0000-0000-0000BB2F0000}"/>
    <cellStyle name="Input 2 4 3 2 5 4" xfId="9043" xr:uid="{00000000-0005-0000-0000-0000BC2F0000}"/>
    <cellStyle name="Input 2 4 3 2 5 4 2" xfId="26128" xr:uid="{00000000-0005-0000-0000-0000BD2F0000}"/>
    <cellStyle name="Input 2 4 3 2 5 5" xfId="13301" xr:uid="{00000000-0005-0000-0000-0000BE2F0000}"/>
    <cellStyle name="Input 2 4 3 2 5 5 2" xfId="30386" xr:uid="{00000000-0005-0000-0000-0000BF2F0000}"/>
    <cellStyle name="Input 2 4 3 2 5 6" xfId="4752" xr:uid="{00000000-0005-0000-0000-0000C02F0000}"/>
    <cellStyle name="Input 2 4 3 2 5 6 2" xfId="21837" xr:uid="{00000000-0005-0000-0000-0000C12F0000}"/>
    <cellStyle name="Input 2 4 3 2 5 7" xfId="17576" xr:uid="{00000000-0005-0000-0000-0000C22F0000}"/>
    <cellStyle name="Input 2 4 3 2 6" xfId="1035" xr:uid="{00000000-0005-0000-0000-0000C32F0000}"/>
    <cellStyle name="Input 2 4 3 2 6 2" xfId="4119" xr:uid="{00000000-0005-0000-0000-0000C42F0000}"/>
    <cellStyle name="Input 2 4 3 2 6 2 2" xfId="12673" xr:uid="{00000000-0005-0000-0000-0000C52F0000}"/>
    <cellStyle name="Input 2 4 3 2 6 2 2 2" xfId="29758" xr:uid="{00000000-0005-0000-0000-0000C62F0000}"/>
    <cellStyle name="Input 2 4 3 2 6 2 3" xfId="16931" xr:uid="{00000000-0005-0000-0000-0000C72F0000}"/>
    <cellStyle name="Input 2 4 3 2 6 2 3 2" xfId="34016" xr:uid="{00000000-0005-0000-0000-0000C82F0000}"/>
    <cellStyle name="Input 2 4 3 2 6 2 4" xfId="8382" xr:uid="{00000000-0005-0000-0000-0000C92F0000}"/>
    <cellStyle name="Input 2 4 3 2 6 2 4 2" xfId="25467" xr:uid="{00000000-0005-0000-0000-0000CA2F0000}"/>
    <cellStyle name="Input 2 4 3 2 6 2 5" xfId="21206" xr:uid="{00000000-0005-0000-0000-0000CB2F0000}"/>
    <cellStyle name="Input 2 4 3 2 6 3" xfId="2185" xr:uid="{00000000-0005-0000-0000-0000CC2F0000}"/>
    <cellStyle name="Input 2 4 3 2 6 3 2" xfId="10740" xr:uid="{00000000-0005-0000-0000-0000CD2F0000}"/>
    <cellStyle name="Input 2 4 3 2 6 3 2 2" xfId="27825" xr:uid="{00000000-0005-0000-0000-0000CE2F0000}"/>
    <cellStyle name="Input 2 4 3 2 6 3 3" xfId="14998" xr:uid="{00000000-0005-0000-0000-0000CF2F0000}"/>
    <cellStyle name="Input 2 4 3 2 6 3 3 2" xfId="32083" xr:uid="{00000000-0005-0000-0000-0000D02F0000}"/>
    <cellStyle name="Input 2 4 3 2 6 3 4" xfId="6449" xr:uid="{00000000-0005-0000-0000-0000D12F0000}"/>
    <cellStyle name="Input 2 4 3 2 6 3 4 2" xfId="23534" xr:uid="{00000000-0005-0000-0000-0000D22F0000}"/>
    <cellStyle name="Input 2 4 3 2 6 3 5" xfId="19273" xr:uid="{00000000-0005-0000-0000-0000D32F0000}"/>
    <cellStyle name="Input 2 4 3 2 6 4" xfId="9590" xr:uid="{00000000-0005-0000-0000-0000D42F0000}"/>
    <cellStyle name="Input 2 4 3 2 6 4 2" xfId="26675" xr:uid="{00000000-0005-0000-0000-0000D52F0000}"/>
    <cellStyle name="Input 2 4 3 2 6 5" xfId="13848" xr:uid="{00000000-0005-0000-0000-0000D62F0000}"/>
    <cellStyle name="Input 2 4 3 2 6 5 2" xfId="30933" xr:uid="{00000000-0005-0000-0000-0000D72F0000}"/>
    <cellStyle name="Input 2 4 3 2 6 6" xfId="5299" xr:uid="{00000000-0005-0000-0000-0000D82F0000}"/>
    <cellStyle name="Input 2 4 3 2 6 6 2" xfId="22384" xr:uid="{00000000-0005-0000-0000-0000D92F0000}"/>
    <cellStyle name="Input 2 4 3 2 6 7" xfId="18123" xr:uid="{00000000-0005-0000-0000-0000DA2F0000}"/>
    <cellStyle name="Input 2 4 3 2 7" xfId="1545" xr:uid="{00000000-0005-0000-0000-0000DB2F0000}"/>
    <cellStyle name="Input 2 4 3 2 7 2" xfId="3482" xr:uid="{00000000-0005-0000-0000-0000DC2F0000}"/>
    <cellStyle name="Input 2 4 3 2 7 2 2" xfId="12036" xr:uid="{00000000-0005-0000-0000-0000DD2F0000}"/>
    <cellStyle name="Input 2 4 3 2 7 2 2 2" xfId="29121" xr:uid="{00000000-0005-0000-0000-0000DE2F0000}"/>
    <cellStyle name="Input 2 4 3 2 7 2 3" xfId="16294" xr:uid="{00000000-0005-0000-0000-0000DF2F0000}"/>
    <cellStyle name="Input 2 4 3 2 7 2 3 2" xfId="33379" xr:uid="{00000000-0005-0000-0000-0000E02F0000}"/>
    <cellStyle name="Input 2 4 3 2 7 2 4" xfId="7745" xr:uid="{00000000-0005-0000-0000-0000E12F0000}"/>
    <cellStyle name="Input 2 4 3 2 7 2 4 2" xfId="24830" xr:uid="{00000000-0005-0000-0000-0000E22F0000}"/>
    <cellStyle name="Input 2 4 3 2 7 2 5" xfId="20569" xr:uid="{00000000-0005-0000-0000-0000E32F0000}"/>
    <cellStyle name="Input 2 4 3 2 7 3" xfId="2186" xr:uid="{00000000-0005-0000-0000-0000E42F0000}"/>
    <cellStyle name="Input 2 4 3 2 7 3 2" xfId="10741" xr:uid="{00000000-0005-0000-0000-0000E52F0000}"/>
    <cellStyle name="Input 2 4 3 2 7 3 2 2" xfId="27826" xr:uid="{00000000-0005-0000-0000-0000E62F0000}"/>
    <cellStyle name="Input 2 4 3 2 7 3 3" xfId="14999" xr:uid="{00000000-0005-0000-0000-0000E72F0000}"/>
    <cellStyle name="Input 2 4 3 2 7 3 3 2" xfId="32084" xr:uid="{00000000-0005-0000-0000-0000E82F0000}"/>
    <cellStyle name="Input 2 4 3 2 7 3 4" xfId="6450" xr:uid="{00000000-0005-0000-0000-0000E92F0000}"/>
    <cellStyle name="Input 2 4 3 2 7 3 4 2" xfId="23535" xr:uid="{00000000-0005-0000-0000-0000EA2F0000}"/>
    <cellStyle name="Input 2 4 3 2 7 3 5" xfId="19274" xr:uid="{00000000-0005-0000-0000-0000EB2F0000}"/>
    <cellStyle name="Input 2 4 3 2 7 4" xfId="10100" xr:uid="{00000000-0005-0000-0000-0000EC2F0000}"/>
    <cellStyle name="Input 2 4 3 2 7 4 2" xfId="27185" xr:uid="{00000000-0005-0000-0000-0000ED2F0000}"/>
    <cellStyle name="Input 2 4 3 2 7 5" xfId="14358" xr:uid="{00000000-0005-0000-0000-0000EE2F0000}"/>
    <cellStyle name="Input 2 4 3 2 7 5 2" xfId="31443" xr:uid="{00000000-0005-0000-0000-0000EF2F0000}"/>
    <cellStyle name="Input 2 4 3 2 7 6" xfId="5809" xr:uid="{00000000-0005-0000-0000-0000F02F0000}"/>
    <cellStyle name="Input 2 4 3 2 7 6 2" xfId="22894" xr:uid="{00000000-0005-0000-0000-0000F12F0000}"/>
    <cellStyle name="Input 2 4 3 2 7 7" xfId="18633" xr:uid="{00000000-0005-0000-0000-0000F22F0000}"/>
    <cellStyle name="Input 2 4 3 2 8" xfId="1435" xr:uid="{00000000-0005-0000-0000-0000F32F0000}"/>
    <cellStyle name="Input 2 4 3 2 8 2" xfId="3751" xr:uid="{00000000-0005-0000-0000-0000F42F0000}"/>
    <cellStyle name="Input 2 4 3 2 8 2 2" xfId="12305" xr:uid="{00000000-0005-0000-0000-0000F52F0000}"/>
    <cellStyle name="Input 2 4 3 2 8 2 2 2" xfId="29390" xr:uid="{00000000-0005-0000-0000-0000F62F0000}"/>
    <cellStyle name="Input 2 4 3 2 8 2 3" xfId="16563" xr:uid="{00000000-0005-0000-0000-0000F72F0000}"/>
    <cellStyle name="Input 2 4 3 2 8 2 3 2" xfId="33648" xr:uid="{00000000-0005-0000-0000-0000F82F0000}"/>
    <cellStyle name="Input 2 4 3 2 8 2 4" xfId="8014" xr:uid="{00000000-0005-0000-0000-0000F92F0000}"/>
    <cellStyle name="Input 2 4 3 2 8 2 4 2" xfId="25099" xr:uid="{00000000-0005-0000-0000-0000FA2F0000}"/>
    <cellStyle name="Input 2 4 3 2 8 2 5" xfId="20838" xr:uid="{00000000-0005-0000-0000-0000FB2F0000}"/>
    <cellStyle name="Input 2 4 3 2 8 3" xfId="9990" xr:uid="{00000000-0005-0000-0000-0000FC2F0000}"/>
    <cellStyle name="Input 2 4 3 2 8 3 2" xfId="27075" xr:uid="{00000000-0005-0000-0000-0000FD2F0000}"/>
    <cellStyle name="Input 2 4 3 2 8 4" xfId="14248" xr:uid="{00000000-0005-0000-0000-0000FE2F0000}"/>
    <cellStyle name="Input 2 4 3 2 8 4 2" xfId="31333" xr:uid="{00000000-0005-0000-0000-0000FF2F0000}"/>
    <cellStyle name="Input 2 4 3 2 8 5" xfId="5699" xr:uid="{00000000-0005-0000-0000-000000300000}"/>
    <cellStyle name="Input 2 4 3 2 8 5 2" xfId="22784" xr:uid="{00000000-0005-0000-0000-000001300000}"/>
    <cellStyle name="Input 2 4 3 2 8 6" xfId="18523" xr:uid="{00000000-0005-0000-0000-000002300000}"/>
    <cellStyle name="Input 2 4 3 2 9" xfId="3983" xr:uid="{00000000-0005-0000-0000-000003300000}"/>
    <cellStyle name="Input 2 4 3 2 9 2" xfId="12537" xr:uid="{00000000-0005-0000-0000-000004300000}"/>
    <cellStyle name="Input 2 4 3 2 9 2 2" xfId="29622" xr:uid="{00000000-0005-0000-0000-000005300000}"/>
    <cellStyle name="Input 2 4 3 2 9 3" xfId="16795" xr:uid="{00000000-0005-0000-0000-000006300000}"/>
    <cellStyle name="Input 2 4 3 2 9 3 2" xfId="33880" xr:uid="{00000000-0005-0000-0000-000007300000}"/>
    <cellStyle name="Input 2 4 3 2 9 4" xfId="8246" xr:uid="{00000000-0005-0000-0000-000008300000}"/>
    <cellStyle name="Input 2 4 3 2 9 4 2" xfId="25331" xr:uid="{00000000-0005-0000-0000-000009300000}"/>
    <cellStyle name="Input 2 4 3 2 9 5" xfId="21070" xr:uid="{00000000-0005-0000-0000-00000A300000}"/>
    <cellStyle name="Input 2 4 3 3" xfId="664" xr:uid="{00000000-0005-0000-0000-00000B300000}"/>
    <cellStyle name="Input 2 4 3 3 2" xfId="3936" xr:uid="{00000000-0005-0000-0000-00000C300000}"/>
    <cellStyle name="Input 2 4 3 3 2 2" xfId="12490" xr:uid="{00000000-0005-0000-0000-00000D300000}"/>
    <cellStyle name="Input 2 4 3 3 2 2 2" xfId="29575" xr:uid="{00000000-0005-0000-0000-00000E300000}"/>
    <cellStyle name="Input 2 4 3 3 2 3" xfId="16748" xr:uid="{00000000-0005-0000-0000-00000F300000}"/>
    <cellStyle name="Input 2 4 3 3 2 3 2" xfId="33833" xr:uid="{00000000-0005-0000-0000-000010300000}"/>
    <cellStyle name="Input 2 4 3 3 2 4" xfId="8199" xr:uid="{00000000-0005-0000-0000-000011300000}"/>
    <cellStyle name="Input 2 4 3 3 2 4 2" xfId="25284" xr:uid="{00000000-0005-0000-0000-000012300000}"/>
    <cellStyle name="Input 2 4 3 3 2 5" xfId="21023" xr:uid="{00000000-0005-0000-0000-000013300000}"/>
    <cellStyle name="Input 2 4 3 3 3" xfId="2187" xr:uid="{00000000-0005-0000-0000-000014300000}"/>
    <cellStyle name="Input 2 4 3 3 3 2" xfId="10742" xr:uid="{00000000-0005-0000-0000-000015300000}"/>
    <cellStyle name="Input 2 4 3 3 3 2 2" xfId="27827" xr:uid="{00000000-0005-0000-0000-000016300000}"/>
    <cellStyle name="Input 2 4 3 3 3 3" xfId="15000" xr:uid="{00000000-0005-0000-0000-000017300000}"/>
    <cellStyle name="Input 2 4 3 3 3 3 2" xfId="32085" xr:uid="{00000000-0005-0000-0000-000018300000}"/>
    <cellStyle name="Input 2 4 3 3 3 4" xfId="6451" xr:uid="{00000000-0005-0000-0000-000019300000}"/>
    <cellStyle name="Input 2 4 3 3 3 4 2" xfId="23536" xr:uid="{00000000-0005-0000-0000-00001A300000}"/>
    <cellStyle name="Input 2 4 3 3 3 5" xfId="19275" xr:uid="{00000000-0005-0000-0000-00001B300000}"/>
    <cellStyle name="Input 2 4 3 3 4" xfId="9219" xr:uid="{00000000-0005-0000-0000-00001C300000}"/>
    <cellStyle name="Input 2 4 3 3 4 2" xfId="26304" xr:uid="{00000000-0005-0000-0000-00001D300000}"/>
    <cellStyle name="Input 2 4 3 3 5" xfId="13477" xr:uid="{00000000-0005-0000-0000-00001E300000}"/>
    <cellStyle name="Input 2 4 3 3 5 2" xfId="30562" xr:uid="{00000000-0005-0000-0000-00001F300000}"/>
    <cellStyle name="Input 2 4 3 3 6" xfId="4928" xr:uid="{00000000-0005-0000-0000-000020300000}"/>
    <cellStyle name="Input 2 4 3 3 6 2" xfId="22013" xr:uid="{00000000-0005-0000-0000-000021300000}"/>
    <cellStyle name="Input 2 4 3 3 7" xfId="17752" xr:uid="{00000000-0005-0000-0000-000022300000}"/>
    <cellStyle name="Input 2 4 3 4" xfId="826" xr:uid="{00000000-0005-0000-0000-000023300000}"/>
    <cellStyle name="Input 2 4 3 4 2" xfId="4118" xr:uid="{00000000-0005-0000-0000-000024300000}"/>
    <cellStyle name="Input 2 4 3 4 2 2" xfId="12672" xr:uid="{00000000-0005-0000-0000-000025300000}"/>
    <cellStyle name="Input 2 4 3 4 2 2 2" xfId="29757" xr:uid="{00000000-0005-0000-0000-000026300000}"/>
    <cellStyle name="Input 2 4 3 4 2 3" xfId="16930" xr:uid="{00000000-0005-0000-0000-000027300000}"/>
    <cellStyle name="Input 2 4 3 4 2 3 2" xfId="34015" xr:uid="{00000000-0005-0000-0000-000028300000}"/>
    <cellStyle name="Input 2 4 3 4 2 4" xfId="8381" xr:uid="{00000000-0005-0000-0000-000029300000}"/>
    <cellStyle name="Input 2 4 3 4 2 4 2" xfId="25466" xr:uid="{00000000-0005-0000-0000-00002A300000}"/>
    <cellStyle name="Input 2 4 3 4 2 5" xfId="21205" xr:uid="{00000000-0005-0000-0000-00002B300000}"/>
    <cellStyle name="Input 2 4 3 4 3" xfId="2188" xr:uid="{00000000-0005-0000-0000-00002C300000}"/>
    <cellStyle name="Input 2 4 3 4 3 2" xfId="10743" xr:uid="{00000000-0005-0000-0000-00002D300000}"/>
    <cellStyle name="Input 2 4 3 4 3 2 2" xfId="27828" xr:uid="{00000000-0005-0000-0000-00002E300000}"/>
    <cellStyle name="Input 2 4 3 4 3 3" xfId="15001" xr:uid="{00000000-0005-0000-0000-00002F300000}"/>
    <cellStyle name="Input 2 4 3 4 3 3 2" xfId="32086" xr:uid="{00000000-0005-0000-0000-000030300000}"/>
    <cellStyle name="Input 2 4 3 4 3 4" xfId="6452" xr:uid="{00000000-0005-0000-0000-000031300000}"/>
    <cellStyle name="Input 2 4 3 4 3 4 2" xfId="23537" xr:uid="{00000000-0005-0000-0000-000032300000}"/>
    <cellStyle name="Input 2 4 3 4 3 5" xfId="19276" xr:uid="{00000000-0005-0000-0000-000033300000}"/>
    <cellStyle name="Input 2 4 3 4 4" xfId="9381" xr:uid="{00000000-0005-0000-0000-000034300000}"/>
    <cellStyle name="Input 2 4 3 4 4 2" xfId="26466" xr:uid="{00000000-0005-0000-0000-000035300000}"/>
    <cellStyle name="Input 2 4 3 4 5" xfId="13639" xr:uid="{00000000-0005-0000-0000-000036300000}"/>
    <cellStyle name="Input 2 4 3 4 5 2" xfId="30724" xr:uid="{00000000-0005-0000-0000-000037300000}"/>
    <cellStyle name="Input 2 4 3 4 6" xfId="5090" xr:uid="{00000000-0005-0000-0000-000038300000}"/>
    <cellStyle name="Input 2 4 3 4 6 2" xfId="22175" xr:uid="{00000000-0005-0000-0000-000039300000}"/>
    <cellStyle name="Input 2 4 3 4 7" xfId="17914" xr:uid="{00000000-0005-0000-0000-00003A300000}"/>
    <cellStyle name="Input 2 4 3 5" xfId="1041" xr:uid="{00000000-0005-0000-0000-00003B300000}"/>
    <cellStyle name="Input 2 4 3 5 2" xfId="3975" xr:uid="{00000000-0005-0000-0000-00003C300000}"/>
    <cellStyle name="Input 2 4 3 5 2 2" xfId="12529" xr:uid="{00000000-0005-0000-0000-00003D300000}"/>
    <cellStyle name="Input 2 4 3 5 2 2 2" xfId="29614" xr:uid="{00000000-0005-0000-0000-00003E300000}"/>
    <cellStyle name="Input 2 4 3 5 2 3" xfId="16787" xr:uid="{00000000-0005-0000-0000-00003F300000}"/>
    <cellStyle name="Input 2 4 3 5 2 3 2" xfId="33872" xr:uid="{00000000-0005-0000-0000-000040300000}"/>
    <cellStyle name="Input 2 4 3 5 2 4" xfId="8238" xr:uid="{00000000-0005-0000-0000-000041300000}"/>
    <cellStyle name="Input 2 4 3 5 2 4 2" xfId="25323" xr:uid="{00000000-0005-0000-0000-000042300000}"/>
    <cellStyle name="Input 2 4 3 5 2 5" xfId="21062" xr:uid="{00000000-0005-0000-0000-000043300000}"/>
    <cellStyle name="Input 2 4 3 5 3" xfId="2189" xr:uid="{00000000-0005-0000-0000-000044300000}"/>
    <cellStyle name="Input 2 4 3 5 3 2" xfId="10744" xr:uid="{00000000-0005-0000-0000-000045300000}"/>
    <cellStyle name="Input 2 4 3 5 3 2 2" xfId="27829" xr:uid="{00000000-0005-0000-0000-000046300000}"/>
    <cellStyle name="Input 2 4 3 5 3 3" xfId="15002" xr:uid="{00000000-0005-0000-0000-000047300000}"/>
    <cellStyle name="Input 2 4 3 5 3 3 2" xfId="32087" xr:uid="{00000000-0005-0000-0000-000048300000}"/>
    <cellStyle name="Input 2 4 3 5 3 4" xfId="6453" xr:uid="{00000000-0005-0000-0000-000049300000}"/>
    <cellStyle name="Input 2 4 3 5 3 4 2" xfId="23538" xr:uid="{00000000-0005-0000-0000-00004A300000}"/>
    <cellStyle name="Input 2 4 3 5 3 5" xfId="19277" xr:uid="{00000000-0005-0000-0000-00004B300000}"/>
    <cellStyle name="Input 2 4 3 5 4" xfId="9596" xr:uid="{00000000-0005-0000-0000-00004C300000}"/>
    <cellStyle name="Input 2 4 3 5 4 2" xfId="26681" xr:uid="{00000000-0005-0000-0000-00004D300000}"/>
    <cellStyle name="Input 2 4 3 5 5" xfId="13854" xr:uid="{00000000-0005-0000-0000-00004E300000}"/>
    <cellStyle name="Input 2 4 3 5 5 2" xfId="30939" xr:uid="{00000000-0005-0000-0000-00004F300000}"/>
    <cellStyle name="Input 2 4 3 5 6" xfId="5305" xr:uid="{00000000-0005-0000-0000-000050300000}"/>
    <cellStyle name="Input 2 4 3 5 6 2" xfId="22390" xr:uid="{00000000-0005-0000-0000-000051300000}"/>
    <cellStyle name="Input 2 4 3 5 7" xfId="18129" xr:uid="{00000000-0005-0000-0000-000052300000}"/>
    <cellStyle name="Input 2 4 3 6" xfId="1163" xr:uid="{00000000-0005-0000-0000-000053300000}"/>
    <cellStyle name="Input 2 4 3 6 2" xfId="3929" xr:uid="{00000000-0005-0000-0000-000054300000}"/>
    <cellStyle name="Input 2 4 3 6 2 2" xfId="12483" xr:uid="{00000000-0005-0000-0000-000055300000}"/>
    <cellStyle name="Input 2 4 3 6 2 2 2" xfId="29568" xr:uid="{00000000-0005-0000-0000-000056300000}"/>
    <cellStyle name="Input 2 4 3 6 2 3" xfId="16741" xr:uid="{00000000-0005-0000-0000-000057300000}"/>
    <cellStyle name="Input 2 4 3 6 2 3 2" xfId="33826" xr:uid="{00000000-0005-0000-0000-000058300000}"/>
    <cellStyle name="Input 2 4 3 6 2 4" xfId="8192" xr:uid="{00000000-0005-0000-0000-000059300000}"/>
    <cellStyle name="Input 2 4 3 6 2 4 2" xfId="25277" xr:uid="{00000000-0005-0000-0000-00005A300000}"/>
    <cellStyle name="Input 2 4 3 6 2 5" xfId="21016" xr:uid="{00000000-0005-0000-0000-00005B300000}"/>
    <cellStyle name="Input 2 4 3 6 3" xfId="2190" xr:uid="{00000000-0005-0000-0000-00005C300000}"/>
    <cellStyle name="Input 2 4 3 6 3 2" xfId="10745" xr:uid="{00000000-0005-0000-0000-00005D300000}"/>
    <cellStyle name="Input 2 4 3 6 3 2 2" xfId="27830" xr:uid="{00000000-0005-0000-0000-00005E300000}"/>
    <cellStyle name="Input 2 4 3 6 3 3" xfId="15003" xr:uid="{00000000-0005-0000-0000-00005F300000}"/>
    <cellStyle name="Input 2 4 3 6 3 3 2" xfId="32088" xr:uid="{00000000-0005-0000-0000-000060300000}"/>
    <cellStyle name="Input 2 4 3 6 3 4" xfId="6454" xr:uid="{00000000-0005-0000-0000-000061300000}"/>
    <cellStyle name="Input 2 4 3 6 3 4 2" xfId="23539" xr:uid="{00000000-0005-0000-0000-000062300000}"/>
    <cellStyle name="Input 2 4 3 6 3 5" xfId="19278" xr:uid="{00000000-0005-0000-0000-000063300000}"/>
    <cellStyle name="Input 2 4 3 6 4" xfId="9718" xr:uid="{00000000-0005-0000-0000-000064300000}"/>
    <cellStyle name="Input 2 4 3 6 4 2" xfId="26803" xr:uid="{00000000-0005-0000-0000-000065300000}"/>
    <cellStyle name="Input 2 4 3 6 5" xfId="13976" xr:uid="{00000000-0005-0000-0000-000066300000}"/>
    <cellStyle name="Input 2 4 3 6 5 2" xfId="31061" xr:uid="{00000000-0005-0000-0000-000067300000}"/>
    <cellStyle name="Input 2 4 3 6 6" xfId="5427" xr:uid="{00000000-0005-0000-0000-000068300000}"/>
    <cellStyle name="Input 2 4 3 6 6 2" xfId="22512" xr:uid="{00000000-0005-0000-0000-000069300000}"/>
    <cellStyle name="Input 2 4 3 6 7" xfId="18251" xr:uid="{00000000-0005-0000-0000-00006A300000}"/>
    <cellStyle name="Input 2 4 3 7" xfId="1308" xr:uid="{00000000-0005-0000-0000-00006B300000}"/>
    <cellStyle name="Input 2 4 3 7 2" xfId="4307" xr:uid="{00000000-0005-0000-0000-00006C300000}"/>
    <cellStyle name="Input 2 4 3 7 2 2" xfId="12861" xr:uid="{00000000-0005-0000-0000-00006D300000}"/>
    <cellStyle name="Input 2 4 3 7 2 2 2" xfId="29946" xr:uid="{00000000-0005-0000-0000-00006E300000}"/>
    <cellStyle name="Input 2 4 3 7 2 3" xfId="17119" xr:uid="{00000000-0005-0000-0000-00006F300000}"/>
    <cellStyle name="Input 2 4 3 7 2 3 2" xfId="34204" xr:uid="{00000000-0005-0000-0000-000070300000}"/>
    <cellStyle name="Input 2 4 3 7 2 4" xfId="8570" xr:uid="{00000000-0005-0000-0000-000071300000}"/>
    <cellStyle name="Input 2 4 3 7 2 4 2" xfId="25655" xr:uid="{00000000-0005-0000-0000-000072300000}"/>
    <cellStyle name="Input 2 4 3 7 2 5" xfId="21394" xr:uid="{00000000-0005-0000-0000-000073300000}"/>
    <cellStyle name="Input 2 4 3 7 3" xfId="2191" xr:uid="{00000000-0005-0000-0000-000074300000}"/>
    <cellStyle name="Input 2 4 3 7 3 2" xfId="10746" xr:uid="{00000000-0005-0000-0000-000075300000}"/>
    <cellStyle name="Input 2 4 3 7 3 2 2" xfId="27831" xr:uid="{00000000-0005-0000-0000-000076300000}"/>
    <cellStyle name="Input 2 4 3 7 3 3" xfId="15004" xr:uid="{00000000-0005-0000-0000-000077300000}"/>
    <cellStyle name="Input 2 4 3 7 3 3 2" xfId="32089" xr:uid="{00000000-0005-0000-0000-000078300000}"/>
    <cellStyle name="Input 2 4 3 7 3 4" xfId="6455" xr:uid="{00000000-0005-0000-0000-000079300000}"/>
    <cellStyle name="Input 2 4 3 7 3 4 2" xfId="23540" xr:uid="{00000000-0005-0000-0000-00007A300000}"/>
    <cellStyle name="Input 2 4 3 7 3 5" xfId="19279" xr:uid="{00000000-0005-0000-0000-00007B300000}"/>
    <cellStyle name="Input 2 4 3 7 4" xfId="9863" xr:uid="{00000000-0005-0000-0000-00007C300000}"/>
    <cellStyle name="Input 2 4 3 7 4 2" xfId="26948" xr:uid="{00000000-0005-0000-0000-00007D300000}"/>
    <cellStyle name="Input 2 4 3 7 5" xfId="14121" xr:uid="{00000000-0005-0000-0000-00007E300000}"/>
    <cellStyle name="Input 2 4 3 7 5 2" xfId="31206" xr:uid="{00000000-0005-0000-0000-00007F300000}"/>
    <cellStyle name="Input 2 4 3 7 6" xfId="5572" xr:uid="{00000000-0005-0000-0000-000080300000}"/>
    <cellStyle name="Input 2 4 3 7 6 2" xfId="22657" xr:uid="{00000000-0005-0000-0000-000081300000}"/>
    <cellStyle name="Input 2 4 3 7 7" xfId="18396" xr:uid="{00000000-0005-0000-0000-000082300000}"/>
    <cellStyle name="Input 2 4 3 8" xfId="1491" xr:uid="{00000000-0005-0000-0000-000083300000}"/>
    <cellStyle name="Input 2 4 3 8 2" xfId="4518" xr:uid="{00000000-0005-0000-0000-000084300000}"/>
    <cellStyle name="Input 2 4 3 8 2 2" xfId="13072" xr:uid="{00000000-0005-0000-0000-000085300000}"/>
    <cellStyle name="Input 2 4 3 8 2 2 2" xfId="30157" xr:uid="{00000000-0005-0000-0000-000086300000}"/>
    <cellStyle name="Input 2 4 3 8 2 3" xfId="17330" xr:uid="{00000000-0005-0000-0000-000087300000}"/>
    <cellStyle name="Input 2 4 3 8 2 3 2" xfId="34415" xr:uid="{00000000-0005-0000-0000-000088300000}"/>
    <cellStyle name="Input 2 4 3 8 2 4" xfId="8781" xr:uid="{00000000-0005-0000-0000-000089300000}"/>
    <cellStyle name="Input 2 4 3 8 2 4 2" xfId="25866" xr:uid="{00000000-0005-0000-0000-00008A300000}"/>
    <cellStyle name="Input 2 4 3 8 2 5" xfId="21605" xr:uid="{00000000-0005-0000-0000-00008B300000}"/>
    <cellStyle name="Input 2 4 3 8 3" xfId="2192" xr:uid="{00000000-0005-0000-0000-00008C300000}"/>
    <cellStyle name="Input 2 4 3 8 3 2" xfId="10747" xr:uid="{00000000-0005-0000-0000-00008D300000}"/>
    <cellStyle name="Input 2 4 3 8 3 2 2" xfId="27832" xr:uid="{00000000-0005-0000-0000-00008E300000}"/>
    <cellStyle name="Input 2 4 3 8 3 3" xfId="15005" xr:uid="{00000000-0005-0000-0000-00008F300000}"/>
    <cellStyle name="Input 2 4 3 8 3 3 2" xfId="32090" xr:uid="{00000000-0005-0000-0000-000090300000}"/>
    <cellStyle name="Input 2 4 3 8 3 4" xfId="6456" xr:uid="{00000000-0005-0000-0000-000091300000}"/>
    <cellStyle name="Input 2 4 3 8 3 4 2" xfId="23541" xr:uid="{00000000-0005-0000-0000-000092300000}"/>
    <cellStyle name="Input 2 4 3 8 3 5" xfId="19280" xr:uid="{00000000-0005-0000-0000-000093300000}"/>
    <cellStyle name="Input 2 4 3 8 4" xfId="10046" xr:uid="{00000000-0005-0000-0000-000094300000}"/>
    <cellStyle name="Input 2 4 3 8 4 2" xfId="27131" xr:uid="{00000000-0005-0000-0000-000095300000}"/>
    <cellStyle name="Input 2 4 3 8 5" xfId="14304" xr:uid="{00000000-0005-0000-0000-000096300000}"/>
    <cellStyle name="Input 2 4 3 8 5 2" xfId="31389" xr:uid="{00000000-0005-0000-0000-000097300000}"/>
    <cellStyle name="Input 2 4 3 8 6" xfId="5755" xr:uid="{00000000-0005-0000-0000-000098300000}"/>
    <cellStyle name="Input 2 4 3 8 6 2" xfId="22840" xr:uid="{00000000-0005-0000-0000-000099300000}"/>
    <cellStyle name="Input 2 4 3 8 7" xfId="18579" xr:uid="{00000000-0005-0000-0000-00009A300000}"/>
    <cellStyle name="Input 2 4 3 9" xfId="1606" xr:uid="{00000000-0005-0000-0000-00009B300000}"/>
    <cellStyle name="Input 2 4 3 9 2" xfId="3344" xr:uid="{00000000-0005-0000-0000-00009C300000}"/>
    <cellStyle name="Input 2 4 3 9 2 2" xfId="11898" xr:uid="{00000000-0005-0000-0000-00009D300000}"/>
    <cellStyle name="Input 2 4 3 9 2 2 2" xfId="28983" xr:uid="{00000000-0005-0000-0000-00009E300000}"/>
    <cellStyle name="Input 2 4 3 9 2 3" xfId="16156" xr:uid="{00000000-0005-0000-0000-00009F300000}"/>
    <cellStyle name="Input 2 4 3 9 2 3 2" xfId="33241" xr:uid="{00000000-0005-0000-0000-0000A0300000}"/>
    <cellStyle name="Input 2 4 3 9 2 4" xfId="7607" xr:uid="{00000000-0005-0000-0000-0000A1300000}"/>
    <cellStyle name="Input 2 4 3 9 2 4 2" xfId="24692" xr:uid="{00000000-0005-0000-0000-0000A2300000}"/>
    <cellStyle name="Input 2 4 3 9 2 5" xfId="20431" xr:uid="{00000000-0005-0000-0000-0000A3300000}"/>
    <cellStyle name="Input 2 4 3 9 3" xfId="10161" xr:uid="{00000000-0005-0000-0000-0000A4300000}"/>
    <cellStyle name="Input 2 4 3 9 3 2" xfId="27246" xr:uid="{00000000-0005-0000-0000-0000A5300000}"/>
    <cellStyle name="Input 2 4 3 9 4" xfId="14419" xr:uid="{00000000-0005-0000-0000-0000A6300000}"/>
    <cellStyle name="Input 2 4 3 9 4 2" xfId="31504" xr:uid="{00000000-0005-0000-0000-0000A7300000}"/>
    <cellStyle name="Input 2 4 3 9 5" xfId="5870" xr:uid="{00000000-0005-0000-0000-0000A8300000}"/>
    <cellStyle name="Input 2 4 3 9 5 2" xfId="22955" xr:uid="{00000000-0005-0000-0000-0000A9300000}"/>
    <cellStyle name="Input 2 4 3 9 6" xfId="18694" xr:uid="{00000000-0005-0000-0000-0000AA300000}"/>
    <cellStyle name="Input 2 4 4" xfId="555" xr:uid="{00000000-0005-0000-0000-0000AB300000}"/>
    <cellStyle name="Input 2 4 4 10" xfId="9110" xr:uid="{00000000-0005-0000-0000-0000AC300000}"/>
    <cellStyle name="Input 2 4 4 10 2" xfId="26195" xr:uid="{00000000-0005-0000-0000-0000AD300000}"/>
    <cellStyle name="Input 2 4 4 11" xfId="13368" xr:uid="{00000000-0005-0000-0000-0000AE300000}"/>
    <cellStyle name="Input 2 4 4 11 2" xfId="30453" xr:uid="{00000000-0005-0000-0000-0000AF300000}"/>
    <cellStyle name="Input 2 4 4 12" xfId="4819" xr:uid="{00000000-0005-0000-0000-0000B0300000}"/>
    <cellStyle name="Input 2 4 4 12 2" xfId="21904" xr:uid="{00000000-0005-0000-0000-0000B1300000}"/>
    <cellStyle name="Input 2 4 4 13" xfId="17643" xr:uid="{00000000-0005-0000-0000-0000B2300000}"/>
    <cellStyle name="Input 2 4 4 2" xfId="369" xr:uid="{00000000-0005-0000-0000-0000B3300000}"/>
    <cellStyle name="Input 2 4 4 2 2" xfId="4470" xr:uid="{00000000-0005-0000-0000-0000B4300000}"/>
    <cellStyle name="Input 2 4 4 2 2 2" xfId="13024" xr:uid="{00000000-0005-0000-0000-0000B5300000}"/>
    <cellStyle name="Input 2 4 4 2 2 2 2" xfId="30109" xr:uid="{00000000-0005-0000-0000-0000B6300000}"/>
    <cellStyle name="Input 2 4 4 2 2 3" xfId="17282" xr:uid="{00000000-0005-0000-0000-0000B7300000}"/>
    <cellStyle name="Input 2 4 4 2 2 3 2" xfId="34367" xr:uid="{00000000-0005-0000-0000-0000B8300000}"/>
    <cellStyle name="Input 2 4 4 2 2 4" xfId="8733" xr:uid="{00000000-0005-0000-0000-0000B9300000}"/>
    <cellStyle name="Input 2 4 4 2 2 4 2" xfId="25818" xr:uid="{00000000-0005-0000-0000-0000BA300000}"/>
    <cellStyle name="Input 2 4 4 2 2 5" xfId="21557" xr:uid="{00000000-0005-0000-0000-0000BB300000}"/>
    <cellStyle name="Input 2 4 4 2 3" xfId="2193" xr:uid="{00000000-0005-0000-0000-0000BC300000}"/>
    <cellStyle name="Input 2 4 4 2 3 2" xfId="10748" xr:uid="{00000000-0005-0000-0000-0000BD300000}"/>
    <cellStyle name="Input 2 4 4 2 3 2 2" xfId="27833" xr:uid="{00000000-0005-0000-0000-0000BE300000}"/>
    <cellStyle name="Input 2 4 4 2 3 3" xfId="15006" xr:uid="{00000000-0005-0000-0000-0000BF300000}"/>
    <cellStyle name="Input 2 4 4 2 3 3 2" xfId="32091" xr:uid="{00000000-0005-0000-0000-0000C0300000}"/>
    <cellStyle name="Input 2 4 4 2 3 4" xfId="6457" xr:uid="{00000000-0005-0000-0000-0000C1300000}"/>
    <cellStyle name="Input 2 4 4 2 3 4 2" xfId="23542" xr:uid="{00000000-0005-0000-0000-0000C2300000}"/>
    <cellStyle name="Input 2 4 4 2 3 5" xfId="19281" xr:uid="{00000000-0005-0000-0000-0000C3300000}"/>
    <cellStyle name="Input 2 4 4 2 4" xfId="8924" xr:uid="{00000000-0005-0000-0000-0000C4300000}"/>
    <cellStyle name="Input 2 4 4 2 4 2" xfId="26009" xr:uid="{00000000-0005-0000-0000-0000C5300000}"/>
    <cellStyle name="Input 2 4 4 2 5" xfId="13182" xr:uid="{00000000-0005-0000-0000-0000C6300000}"/>
    <cellStyle name="Input 2 4 4 2 5 2" xfId="30267" xr:uid="{00000000-0005-0000-0000-0000C7300000}"/>
    <cellStyle name="Input 2 4 4 2 6" xfId="4633" xr:uid="{00000000-0005-0000-0000-0000C8300000}"/>
    <cellStyle name="Input 2 4 4 2 6 2" xfId="21718" xr:uid="{00000000-0005-0000-0000-0000C9300000}"/>
    <cellStyle name="Input 2 4 4 2 7" xfId="17457" xr:uid="{00000000-0005-0000-0000-0000CA300000}"/>
    <cellStyle name="Input 2 4 4 3" xfId="795" xr:uid="{00000000-0005-0000-0000-0000CB300000}"/>
    <cellStyle name="Input 2 4 4 3 2" xfId="4477" xr:uid="{00000000-0005-0000-0000-0000CC300000}"/>
    <cellStyle name="Input 2 4 4 3 2 2" xfId="13031" xr:uid="{00000000-0005-0000-0000-0000CD300000}"/>
    <cellStyle name="Input 2 4 4 3 2 2 2" xfId="30116" xr:uid="{00000000-0005-0000-0000-0000CE300000}"/>
    <cellStyle name="Input 2 4 4 3 2 3" xfId="17289" xr:uid="{00000000-0005-0000-0000-0000CF300000}"/>
    <cellStyle name="Input 2 4 4 3 2 3 2" xfId="34374" xr:uid="{00000000-0005-0000-0000-0000D0300000}"/>
    <cellStyle name="Input 2 4 4 3 2 4" xfId="8740" xr:uid="{00000000-0005-0000-0000-0000D1300000}"/>
    <cellStyle name="Input 2 4 4 3 2 4 2" xfId="25825" xr:uid="{00000000-0005-0000-0000-0000D2300000}"/>
    <cellStyle name="Input 2 4 4 3 2 5" xfId="21564" xr:uid="{00000000-0005-0000-0000-0000D3300000}"/>
    <cellStyle name="Input 2 4 4 3 3" xfId="2194" xr:uid="{00000000-0005-0000-0000-0000D4300000}"/>
    <cellStyle name="Input 2 4 4 3 3 2" xfId="10749" xr:uid="{00000000-0005-0000-0000-0000D5300000}"/>
    <cellStyle name="Input 2 4 4 3 3 2 2" xfId="27834" xr:uid="{00000000-0005-0000-0000-0000D6300000}"/>
    <cellStyle name="Input 2 4 4 3 3 3" xfId="15007" xr:uid="{00000000-0005-0000-0000-0000D7300000}"/>
    <cellStyle name="Input 2 4 4 3 3 3 2" xfId="32092" xr:uid="{00000000-0005-0000-0000-0000D8300000}"/>
    <cellStyle name="Input 2 4 4 3 3 4" xfId="6458" xr:uid="{00000000-0005-0000-0000-0000D9300000}"/>
    <cellStyle name="Input 2 4 4 3 3 4 2" xfId="23543" xr:uid="{00000000-0005-0000-0000-0000DA300000}"/>
    <cellStyle name="Input 2 4 4 3 3 5" xfId="19282" xr:uid="{00000000-0005-0000-0000-0000DB300000}"/>
    <cellStyle name="Input 2 4 4 3 4" xfId="9350" xr:uid="{00000000-0005-0000-0000-0000DC300000}"/>
    <cellStyle name="Input 2 4 4 3 4 2" xfId="26435" xr:uid="{00000000-0005-0000-0000-0000DD300000}"/>
    <cellStyle name="Input 2 4 4 3 5" xfId="13608" xr:uid="{00000000-0005-0000-0000-0000DE300000}"/>
    <cellStyle name="Input 2 4 4 3 5 2" xfId="30693" xr:uid="{00000000-0005-0000-0000-0000DF300000}"/>
    <cellStyle name="Input 2 4 4 3 6" xfId="5059" xr:uid="{00000000-0005-0000-0000-0000E0300000}"/>
    <cellStyle name="Input 2 4 4 3 6 2" xfId="22144" xr:uid="{00000000-0005-0000-0000-0000E1300000}"/>
    <cellStyle name="Input 2 4 4 3 7" xfId="17883" xr:uid="{00000000-0005-0000-0000-0000E2300000}"/>
    <cellStyle name="Input 2 4 4 4" xfId="584" xr:uid="{00000000-0005-0000-0000-0000E3300000}"/>
    <cellStyle name="Input 2 4 4 4 2" xfId="4431" xr:uid="{00000000-0005-0000-0000-0000E4300000}"/>
    <cellStyle name="Input 2 4 4 4 2 2" xfId="12985" xr:uid="{00000000-0005-0000-0000-0000E5300000}"/>
    <cellStyle name="Input 2 4 4 4 2 2 2" xfId="30070" xr:uid="{00000000-0005-0000-0000-0000E6300000}"/>
    <cellStyle name="Input 2 4 4 4 2 3" xfId="17243" xr:uid="{00000000-0005-0000-0000-0000E7300000}"/>
    <cellStyle name="Input 2 4 4 4 2 3 2" xfId="34328" xr:uid="{00000000-0005-0000-0000-0000E8300000}"/>
    <cellStyle name="Input 2 4 4 4 2 4" xfId="8694" xr:uid="{00000000-0005-0000-0000-0000E9300000}"/>
    <cellStyle name="Input 2 4 4 4 2 4 2" xfId="25779" xr:uid="{00000000-0005-0000-0000-0000EA300000}"/>
    <cellStyle name="Input 2 4 4 4 2 5" xfId="21518" xr:uid="{00000000-0005-0000-0000-0000EB300000}"/>
    <cellStyle name="Input 2 4 4 4 3" xfId="2195" xr:uid="{00000000-0005-0000-0000-0000EC300000}"/>
    <cellStyle name="Input 2 4 4 4 3 2" xfId="10750" xr:uid="{00000000-0005-0000-0000-0000ED300000}"/>
    <cellStyle name="Input 2 4 4 4 3 2 2" xfId="27835" xr:uid="{00000000-0005-0000-0000-0000EE300000}"/>
    <cellStyle name="Input 2 4 4 4 3 3" xfId="15008" xr:uid="{00000000-0005-0000-0000-0000EF300000}"/>
    <cellStyle name="Input 2 4 4 4 3 3 2" xfId="32093" xr:uid="{00000000-0005-0000-0000-0000F0300000}"/>
    <cellStyle name="Input 2 4 4 4 3 4" xfId="6459" xr:uid="{00000000-0005-0000-0000-0000F1300000}"/>
    <cellStyle name="Input 2 4 4 4 3 4 2" xfId="23544" xr:uid="{00000000-0005-0000-0000-0000F2300000}"/>
    <cellStyle name="Input 2 4 4 4 3 5" xfId="19283" xr:uid="{00000000-0005-0000-0000-0000F3300000}"/>
    <cellStyle name="Input 2 4 4 4 4" xfId="9139" xr:uid="{00000000-0005-0000-0000-0000F4300000}"/>
    <cellStyle name="Input 2 4 4 4 4 2" xfId="26224" xr:uid="{00000000-0005-0000-0000-0000F5300000}"/>
    <cellStyle name="Input 2 4 4 4 5" xfId="13397" xr:uid="{00000000-0005-0000-0000-0000F6300000}"/>
    <cellStyle name="Input 2 4 4 4 5 2" xfId="30482" xr:uid="{00000000-0005-0000-0000-0000F7300000}"/>
    <cellStyle name="Input 2 4 4 4 6" xfId="4848" xr:uid="{00000000-0005-0000-0000-0000F8300000}"/>
    <cellStyle name="Input 2 4 4 4 6 2" xfId="21933" xr:uid="{00000000-0005-0000-0000-0000F9300000}"/>
    <cellStyle name="Input 2 4 4 4 7" xfId="17672" xr:uid="{00000000-0005-0000-0000-0000FA300000}"/>
    <cellStyle name="Input 2 4 4 5" xfId="1259" xr:uid="{00000000-0005-0000-0000-0000FB300000}"/>
    <cellStyle name="Input 2 4 4 5 2" xfId="4352" xr:uid="{00000000-0005-0000-0000-0000FC300000}"/>
    <cellStyle name="Input 2 4 4 5 2 2" xfId="12906" xr:uid="{00000000-0005-0000-0000-0000FD300000}"/>
    <cellStyle name="Input 2 4 4 5 2 2 2" xfId="29991" xr:uid="{00000000-0005-0000-0000-0000FE300000}"/>
    <cellStyle name="Input 2 4 4 5 2 3" xfId="17164" xr:uid="{00000000-0005-0000-0000-0000FF300000}"/>
    <cellStyle name="Input 2 4 4 5 2 3 2" xfId="34249" xr:uid="{00000000-0005-0000-0000-000000310000}"/>
    <cellStyle name="Input 2 4 4 5 2 4" xfId="8615" xr:uid="{00000000-0005-0000-0000-000001310000}"/>
    <cellStyle name="Input 2 4 4 5 2 4 2" xfId="25700" xr:uid="{00000000-0005-0000-0000-000002310000}"/>
    <cellStyle name="Input 2 4 4 5 2 5" xfId="21439" xr:uid="{00000000-0005-0000-0000-000003310000}"/>
    <cellStyle name="Input 2 4 4 5 3" xfId="2196" xr:uid="{00000000-0005-0000-0000-000004310000}"/>
    <cellStyle name="Input 2 4 4 5 3 2" xfId="10751" xr:uid="{00000000-0005-0000-0000-000005310000}"/>
    <cellStyle name="Input 2 4 4 5 3 2 2" xfId="27836" xr:uid="{00000000-0005-0000-0000-000006310000}"/>
    <cellStyle name="Input 2 4 4 5 3 3" xfId="15009" xr:uid="{00000000-0005-0000-0000-000007310000}"/>
    <cellStyle name="Input 2 4 4 5 3 3 2" xfId="32094" xr:uid="{00000000-0005-0000-0000-000008310000}"/>
    <cellStyle name="Input 2 4 4 5 3 4" xfId="6460" xr:uid="{00000000-0005-0000-0000-000009310000}"/>
    <cellStyle name="Input 2 4 4 5 3 4 2" xfId="23545" xr:uid="{00000000-0005-0000-0000-00000A310000}"/>
    <cellStyle name="Input 2 4 4 5 3 5" xfId="19284" xr:uid="{00000000-0005-0000-0000-00000B310000}"/>
    <cellStyle name="Input 2 4 4 5 4" xfId="9814" xr:uid="{00000000-0005-0000-0000-00000C310000}"/>
    <cellStyle name="Input 2 4 4 5 4 2" xfId="26899" xr:uid="{00000000-0005-0000-0000-00000D310000}"/>
    <cellStyle name="Input 2 4 4 5 5" xfId="14072" xr:uid="{00000000-0005-0000-0000-00000E310000}"/>
    <cellStyle name="Input 2 4 4 5 5 2" xfId="31157" xr:uid="{00000000-0005-0000-0000-00000F310000}"/>
    <cellStyle name="Input 2 4 4 5 6" xfId="5523" xr:uid="{00000000-0005-0000-0000-000010310000}"/>
    <cellStyle name="Input 2 4 4 5 6 2" xfId="22608" xr:uid="{00000000-0005-0000-0000-000011310000}"/>
    <cellStyle name="Input 2 4 4 5 7" xfId="18347" xr:uid="{00000000-0005-0000-0000-000012310000}"/>
    <cellStyle name="Input 2 4 4 6" xfId="1107" xr:uid="{00000000-0005-0000-0000-000013310000}"/>
    <cellStyle name="Input 2 4 4 6 2" xfId="4461" xr:uid="{00000000-0005-0000-0000-000014310000}"/>
    <cellStyle name="Input 2 4 4 6 2 2" xfId="13015" xr:uid="{00000000-0005-0000-0000-000015310000}"/>
    <cellStyle name="Input 2 4 4 6 2 2 2" xfId="30100" xr:uid="{00000000-0005-0000-0000-000016310000}"/>
    <cellStyle name="Input 2 4 4 6 2 3" xfId="17273" xr:uid="{00000000-0005-0000-0000-000017310000}"/>
    <cellStyle name="Input 2 4 4 6 2 3 2" xfId="34358" xr:uid="{00000000-0005-0000-0000-000018310000}"/>
    <cellStyle name="Input 2 4 4 6 2 4" xfId="8724" xr:uid="{00000000-0005-0000-0000-000019310000}"/>
    <cellStyle name="Input 2 4 4 6 2 4 2" xfId="25809" xr:uid="{00000000-0005-0000-0000-00001A310000}"/>
    <cellStyle name="Input 2 4 4 6 2 5" xfId="21548" xr:uid="{00000000-0005-0000-0000-00001B310000}"/>
    <cellStyle name="Input 2 4 4 6 3" xfId="2197" xr:uid="{00000000-0005-0000-0000-00001C310000}"/>
    <cellStyle name="Input 2 4 4 6 3 2" xfId="10752" xr:uid="{00000000-0005-0000-0000-00001D310000}"/>
    <cellStyle name="Input 2 4 4 6 3 2 2" xfId="27837" xr:uid="{00000000-0005-0000-0000-00001E310000}"/>
    <cellStyle name="Input 2 4 4 6 3 3" xfId="15010" xr:uid="{00000000-0005-0000-0000-00001F310000}"/>
    <cellStyle name="Input 2 4 4 6 3 3 2" xfId="32095" xr:uid="{00000000-0005-0000-0000-000020310000}"/>
    <cellStyle name="Input 2 4 4 6 3 4" xfId="6461" xr:uid="{00000000-0005-0000-0000-000021310000}"/>
    <cellStyle name="Input 2 4 4 6 3 4 2" xfId="23546" xr:uid="{00000000-0005-0000-0000-000022310000}"/>
    <cellStyle name="Input 2 4 4 6 3 5" xfId="19285" xr:uid="{00000000-0005-0000-0000-000023310000}"/>
    <cellStyle name="Input 2 4 4 6 4" xfId="9662" xr:uid="{00000000-0005-0000-0000-000024310000}"/>
    <cellStyle name="Input 2 4 4 6 4 2" xfId="26747" xr:uid="{00000000-0005-0000-0000-000025310000}"/>
    <cellStyle name="Input 2 4 4 6 5" xfId="13920" xr:uid="{00000000-0005-0000-0000-000026310000}"/>
    <cellStyle name="Input 2 4 4 6 5 2" xfId="31005" xr:uid="{00000000-0005-0000-0000-000027310000}"/>
    <cellStyle name="Input 2 4 4 6 6" xfId="5371" xr:uid="{00000000-0005-0000-0000-000028310000}"/>
    <cellStyle name="Input 2 4 4 6 6 2" xfId="22456" xr:uid="{00000000-0005-0000-0000-000029310000}"/>
    <cellStyle name="Input 2 4 4 6 7" xfId="18195" xr:uid="{00000000-0005-0000-0000-00002A310000}"/>
    <cellStyle name="Input 2 4 4 7" xfId="1460" xr:uid="{00000000-0005-0000-0000-00002B310000}"/>
    <cellStyle name="Input 2 4 4 7 2" xfId="4413" xr:uid="{00000000-0005-0000-0000-00002C310000}"/>
    <cellStyle name="Input 2 4 4 7 2 2" xfId="12967" xr:uid="{00000000-0005-0000-0000-00002D310000}"/>
    <cellStyle name="Input 2 4 4 7 2 2 2" xfId="30052" xr:uid="{00000000-0005-0000-0000-00002E310000}"/>
    <cellStyle name="Input 2 4 4 7 2 3" xfId="17225" xr:uid="{00000000-0005-0000-0000-00002F310000}"/>
    <cellStyle name="Input 2 4 4 7 2 3 2" xfId="34310" xr:uid="{00000000-0005-0000-0000-000030310000}"/>
    <cellStyle name="Input 2 4 4 7 2 4" xfId="8676" xr:uid="{00000000-0005-0000-0000-000031310000}"/>
    <cellStyle name="Input 2 4 4 7 2 4 2" xfId="25761" xr:uid="{00000000-0005-0000-0000-000032310000}"/>
    <cellStyle name="Input 2 4 4 7 2 5" xfId="21500" xr:uid="{00000000-0005-0000-0000-000033310000}"/>
    <cellStyle name="Input 2 4 4 7 3" xfId="2198" xr:uid="{00000000-0005-0000-0000-000034310000}"/>
    <cellStyle name="Input 2 4 4 7 3 2" xfId="10753" xr:uid="{00000000-0005-0000-0000-000035310000}"/>
    <cellStyle name="Input 2 4 4 7 3 2 2" xfId="27838" xr:uid="{00000000-0005-0000-0000-000036310000}"/>
    <cellStyle name="Input 2 4 4 7 3 3" xfId="15011" xr:uid="{00000000-0005-0000-0000-000037310000}"/>
    <cellStyle name="Input 2 4 4 7 3 3 2" xfId="32096" xr:uid="{00000000-0005-0000-0000-000038310000}"/>
    <cellStyle name="Input 2 4 4 7 3 4" xfId="6462" xr:uid="{00000000-0005-0000-0000-000039310000}"/>
    <cellStyle name="Input 2 4 4 7 3 4 2" xfId="23547" xr:uid="{00000000-0005-0000-0000-00003A310000}"/>
    <cellStyle name="Input 2 4 4 7 3 5" xfId="19286" xr:uid="{00000000-0005-0000-0000-00003B310000}"/>
    <cellStyle name="Input 2 4 4 7 4" xfId="10015" xr:uid="{00000000-0005-0000-0000-00003C310000}"/>
    <cellStyle name="Input 2 4 4 7 4 2" xfId="27100" xr:uid="{00000000-0005-0000-0000-00003D310000}"/>
    <cellStyle name="Input 2 4 4 7 5" xfId="14273" xr:uid="{00000000-0005-0000-0000-00003E310000}"/>
    <cellStyle name="Input 2 4 4 7 5 2" xfId="31358" xr:uid="{00000000-0005-0000-0000-00003F310000}"/>
    <cellStyle name="Input 2 4 4 7 6" xfId="5724" xr:uid="{00000000-0005-0000-0000-000040310000}"/>
    <cellStyle name="Input 2 4 4 7 6 2" xfId="22809" xr:uid="{00000000-0005-0000-0000-000041310000}"/>
    <cellStyle name="Input 2 4 4 7 7" xfId="18548" xr:uid="{00000000-0005-0000-0000-000042310000}"/>
    <cellStyle name="Input 2 4 4 8" xfId="1334" xr:uid="{00000000-0005-0000-0000-000043310000}"/>
    <cellStyle name="Input 2 4 4 8 2" xfId="4289" xr:uid="{00000000-0005-0000-0000-000044310000}"/>
    <cellStyle name="Input 2 4 4 8 2 2" xfId="12843" xr:uid="{00000000-0005-0000-0000-000045310000}"/>
    <cellStyle name="Input 2 4 4 8 2 2 2" xfId="29928" xr:uid="{00000000-0005-0000-0000-000046310000}"/>
    <cellStyle name="Input 2 4 4 8 2 3" xfId="17101" xr:uid="{00000000-0005-0000-0000-000047310000}"/>
    <cellStyle name="Input 2 4 4 8 2 3 2" xfId="34186" xr:uid="{00000000-0005-0000-0000-000048310000}"/>
    <cellStyle name="Input 2 4 4 8 2 4" xfId="8552" xr:uid="{00000000-0005-0000-0000-000049310000}"/>
    <cellStyle name="Input 2 4 4 8 2 4 2" xfId="25637" xr:uid="{00000000-0005-0000-0000-00004A310000}"/>
    <cellStyle name="Input 2 4 4 8 2 5" xfId="21376" xr:uid="{00000000-0005-0000-0000-00004B310000}"/>
    <cellStyle name="Input 2 4 4 8 3" xfId="9889" xr:uid="{00000000-0005-0000-0000-00004C310000}"/>
    <cellStyle name="Input 2 4 4 8 3 2" xfId="26974" xr:uid="{00000000-0005-0000-0000-00004D310000}"/>
    <cellStyle name="Input 2 4 4 8 4" xfId="14147" xr:uid="{00000000-0005-0000-0000-00004E310000}"/>
    <cellStyle name="Input 2 4 4 8 4 2" xfId="31232" xr:uid="{00000000-0005-0000-0000-00004F310000}"/>
    <cellStyle name="Input 2 4 4 8 5" xfId="5598" xr:uid="{00000000-0005-0000-0000-000050310000}"/>
    <cellStyle name="Input 2 4 4 8 5 2" xfId="22683" xr:uid="{00000000-0005-0000-0000-000051310000}"/>
    <cellStyle name="Input 2 4 4 8 6" xfId="18422" xr:uid="{00000000-0005-0000-0000-000052310000}"/>
    <cellStyle name="Input 2 4 4 9" xfId="4013" xr:uid="{00000000-0005-0000-0000-000053310000}"/>
    <cellStyle name="Input 2 4 4 9 2" xfId="12567" xr:uid="{00000000-0005-0000-0000-000054310000}"/>
    <cellStyle name="Input 2 4 4 9 2 2" xfId="29652" xr:uid="{00000000-0005-0000-0000-000055310000}"/>
    <cellStyle name="Input 2 4 4 9 3" xfId="16825" xr:uid="{00000000-0005-0000-0000-000056310000}"/>
    <cellStyle name="Input 2 4 4 9 3 2" xfId="33910" xr:uid="{00000000-0005-0000-0000-000057310000}"/>
    <cellStyle name="Input 2 4 4 9 4" xfId="8276" xr:uid="{00000000-0005-0000-0000-000058310000}"/>
    <cellStyle name="Input 2 4 4 9 4 2" xfId="25361" xr:uid="{00000000-0005-0000-0000-000059310000}"/>
    <cellStyle name="Input 2 4 4 9 5" xfId="21100" xr:uid="{00000000-0005-0000-0000-00005A310000}"/>
    <cellStyle name="Input 2 4 5" xfId="465" xr:uid="{00000000-0005-0000-0000-00005B310000}"/>
    <cellStyle name="Input 2 4 5 2" xfId="4131" xr:uid="{00000000-0005-0000-0000-00005C310000}"/>
    <cellStyle name="Input 2 4 5 2 2" xfId="12685" xr:uid="{00000000-0005-0000-0000-00005D310000}"/>
    <cellStyle name="Input 2 4 5 2 2 2" xfId="29770" xr:uid="{00000000-0005-0000-0000-00005E310000}"/>
    <cellStyle name="Input 2 4 5 2 3" xfId="16943" xr:uid="{00000000-0005-0000-0000-00005F310000}"/>
    <cellStyle name="Input 2 4 5 2 3 2" xfId="34028" xr:uid="{00000000-0005-0000-0000-000060310000}"/>
    <cellStyle name="Input 2 4 5 2 4" xfId="8394" xr:uid="{00000000-0005-0000-0000-000061310000}"/>
    <cellStyle name="Input 2 4 5 2 4 2" xfId="25479" xr:uid="{00000000-0005-0000-0000-000062310000}"/>
    <cellStyle name="Input 2 4 5 2 5" xfId="21218" xr:uid="{00000000-0005-0000-0000-000063310000}"/>
    <cellStyle name="Input 2 4 5 3" xfId="2199" xr:uid="{00000000-0005-0000-0000-000064310000}"/>
    <cellStyle name="Input 2 4 5 3 2" xfId="10754" xr:uid="{00000000-0005-0000-0000-000065310000}"/>
    <cellStyle name="Input 2 4 5 3 2 2" xfId="27839" xr:uid="{00000000-0005-0000-0000-000066310000}"/>
    <cellStyle name="Input 2 4 5 3 3" xfId="15012" xr:uid="{00000000-0005-0000-0000-000067310000}"/>
    <cellStyle name="Input 2 4 5 3 3 2" xfId="32097" xr:uid="{00000000-0005-0000-0000-000068310000}"/>
    <cellStyle name="Input 2 4 5 3 4" xfId="6463" xr:uid="{00000000-0005-0000-0000-000069310000}"/>
    <cellStyle name="Input 2 4 5 3 4 2" xfId="23548" xr:uid="{00000000-0005-0000-0000-00006A310000}"/>
    <cellStyle name="Input 2 4 5 3 5" xfId="19287" xr:uid="{00000000-0005-0000-0000-00006B310000}"/>
    <cellStyle name="Input 2 4 5 4" xfId="9020" xr:uid="{00000000-0005-0000-0000-00006C310000}"/>
    <cellStyle name="Input 2 4 5 4 2" xfId="26105" xr:uid="{00000000-0005-0000-0000-00006D310000}"/>
    <cellStyle name="Input 2 4 5 5" xfId="13278" xr:uid="{00000000-0005-0000-0000-00006E310000}"/>
    <cellStyle name="Input 2 4 5 5 2" xfId="30363" xr:uid="{00000000-0005-0000-0000-00006F310000}"/>
    <cellStyle name="Input 2 4 5 6" xfId="4729" xr:uid="{00000000-0005-0000-0000-000070310000}"/>
    <cellStyle name="Input 2 4 5 6 2" xfId="21814" xr:uid="{00000000-0005-0000-0000-000071310000}"/>
    <cellStyle name="Input 2 4 5 7" xfId="17553" xr:uid="{00000000-0005-0000-0000-000072310000}"/>
    <cellStyle name="Input 2 4 6" xfId="1100" xr:uid="{00000000-0005-0000-0000-000073310000}"/>
    <cellStyle name="Input 2 4 6 2" xfId="3555" xr:uid="{00000000-0005-0000-0000-000074310000}"/>
    <cellStyle name="Input 2 4 6 2 2" xfId="12109" xr:uid="{00000000-0005-0000-0000-000075310000}"/>
    <cellStyle name="Input 2 4 6 2 2 2" xfId="29194" xr:uid="{00000000-0005-0000-0000-000076310000}"/>
    <cellStyle name="Input 2 4 6 2 3" xfId="16367" xr:uid="{00000000-0005-0000-0000-000077310000}"/>
    <cellStyle name="Input 2 4 6 2 3 2" xfId="33452" xr:uid="{00000000-0005-0000-0000-000078310000}"/>
    <cellStyle name="Input 2 4 6 2 4" xfId="7818" xr:uid="{00000000-0005-0000-0000-000079310000}"/>
    <cellStyle name="Input 2 4 6 2 4 2" xfId="24903" xr:uid="{00000000-0005-0000-0000-00007A310000}"/>
    <cellStyle name="Input 2 4 6 2 5" xfId="20642" xr:uid="{00000000-0005-0000-0000-00007B310000}"/>
    <cellStyle name="Input 2 4 6 3" xfId="2200" xr:uid="{00000000-0005-0000-0000-00007C310000}"/>
    <cellStyle name="Input 2 4 6 3 2" xfId="10755" xr:uid="{00000000-0005-0000-0000-00007D310000}"/>
    <cellStyle name="Input 2 4 6 3 2 2" xfId="27840" xr:uid="{00000000-0005-0000-0000-00007E310000}"/>
    <cellStyle name="Input 2 4 6 3 3" xfId="15013" xr:uid="{00000000-0005-0000-0000-00007F310000}"/>
    <cellStyle name="Input 2 4 6 3 3 2" xfId="32098" xr:uid="{00000000-0005-0000-0000-000080310000}"/>
    <cellStyle name="Input 2 4 6 3 4" xfId="6464" xr:uid="{00000000-0005-0000-0000-000081310000}"/>
    <cellStyle name="Input 2 4 6 3 4 2" xfId="23549" xr:uid="{00000000-0005-0000-0000-000082310000}"/>
    <cellStyle name="Input 2 4 6 3 5" xfId="19288" xr:uid="{00000000-0005-0000-0000-000083310000}"/>
    <cellStyle name="Input 2 4 6 4" xfId="9655" xr:uid="{00000000-0005-0000-0000-000084310000}"/>
    <cellStyle name="Input 2 4 6 4 2" xfId="26740" xr:uid="{00000000-0005-0000-0000-000085310000}"/>
    <cellStyle name="Input 2 4 6 5" xfId="13913" xr:uid="{00000000-0005-0000-0000-000086310000}"/>
    <cellStyle name="Input 2 4 6 5 2" xfId="30998" xr:uid="{00000000-0005-0000-0000-000087310000}"/>
    <cellStyle name="Input 2 4 6 6" xfId="5364" xr:uid="{00000000-0005-0000-0000-000088310000}"/>
    <cellStyle name="Input 2 4 6 6 2" xfId="22449" xr:uid="{00000000-0005-0000-0000-000089310000}"/>
    <cellStyle name="Input 2 4 6 7" xfId="18188" xr:uid="{00000000-0005-0000-0000-00008A310000}"/>
    <cellStyle name="Input 2 4 7" xfId="1142" xr:uid="{00000000-0005-0000-0000-00008B310000}"/>
    <cellStyle name="Input 2 4 7 2" xfId="4397" xr:uid="{00000000-0005-0000-0000-00008C310000}"/>
    <cellStyle name="Input 2 4 7 2 2" xfId="12951" xr:uid="{00000000-0005-0000-0000-00008D310000}"/>
    <cellStyle name="Input 2 4 7 2 2 2" xfId="30036" xr:uid="{00000000-0005-0000-0000-00008E310000}"/>
    <cellStyle name="Input 2 4 7 2 3" xfId="17209" xr:uid="{00000000-0005-0000-0000-00008F310000}"/>
    <cellStyle name="Input 2 4 7 2 3 2" xfId="34294" xr:uid="{00000000-0005-0000-0000-000090310000}"/>
    <cellStyle name="Input 2 4 7 2 4" xfId="8660" xr:uid="{00000000-0005-0000-0000-000091310000}"/>
    <cellStyle name="Input 2 4 7 2 4 2" xfId="25745" xr:uid="{00000000-0005-0000-0000-000092310000}"/>
    <cellStyle name="Input 2 4 7 2 5" xfId="21484" xr:uid="{00000000-0005-0000-0000-000093310000}"/>
    <cellStyle name="Input 2 4 7 3" xfId="2201" xr:uid="{00000000-0005-0000-0000-000094310000}"/>
    <cellStyle name="Input 2 4 7 3 2" xfId="10756" xr:uid="{00000000-0005-0000-0000-000095310000}"/>
    <cellStyle name="Input 2 4 7 3 2 2" xfId="27841" xr:uid="{00000000-0005-0000-0000-000096310000}"/>
    <cellStyle name="Input 2 4 7 3 3" xfId="15014" xr:uid="{00000000-0005-0000-0000-000097310000}"/>
    <cellStyle name="Input 2 4 7 3 3 2" xfId="32099" xr:uid="{00000000-0005-0000-0000-000098310000}"/>
    <cellStyle name="Input 2 4 7 3 4" xfId="6465" xr:uid="{00000000-0005-0000-0000-000099310000}"/>
    <cellStyle name="Input 2 4 7 3 4 2" xfId="23550" xr:uid="{00000000-0005-0000-0000-00009A310000}"/>
    <cellStyle name="Input 2 4 7 3 5" xfId="19289" xr:uid="{00000000-0005-0000-0000-00009B310000}"/>
    <cellStyle name="Input 2 4 7 4" xfId="9697" xr:uid="{00000000-0005-0000-0000-00009C310000}"/>
    <cellStyle name="Input 2 4 7 4 2" xfId="26782" xr:uid="{00000000-0005-0000-0000-00009D310000}"/>
    <cellStyle name="Input 2 4 7 5" xfId="13955" xr:uid="{00000000-0005-0000-0000-00009E310000}"/>
    <cellStyle name="Input 2 4 7 5 2" xfId="31040" xr:uid="{00000000-0005-0000-0000-00009F310000}"/>
    <cellStyle name="Input 2 4 7 6" xfId="5406" xr:uid="{00000000-0005-0000-0000-0000A0310000}"/>
    <cellStyle name="Input 2 4 7 6 2" xfId="22491" xr:uid="{00000000-0005-0000-0000-0000A1310000}"/>
    <cellStyle name="Input 2 4 7 7" xfId="18230" xr:uid="{00000000-0005-0000-0000-0000A2310000}"/>
    <cellStyle name="Input 2 4 8" xfId="1211" xr:uid="{00000000-0005-0000-0000-0000A3310000}"/>
    <cellStyle name="Input 2 4 8 2" xfId="3501" xr:uid="{00000000-0005-0000-0000-0000A4310000}"/>
    <cellStyle name="Input 2 4 8 2 2" xfId="12055" xr:uid="{00000000-0005-0000-0000-0000A5310000}"/>
    <cellStyle name="Input 2 4 8 2 2 2" xfId="29140" xr:uid="{00000000-0005-0000-0000-0000A6310000}"/>
    <cellStyle name="Input 2 4 8 2 3" xfId="16313" xr:uid="{00000000-0005-0000-0000-0000A7310000}"/>
    <cellStyle name="Input 2 4 8 2 3 2" xfId="33398" xr:uid="{00000000-0005-0000-0000-0000A8310000}"/>
    <cellStyle name="Input 2 4 8 2 4" xfId="7764" xr:uid="{00000000-0005-0000-0000-0000A9310000}"/>
    <cellStyle name="Input 2 4 8 2 4 2" xfId="24849" xr:uid="{00000000-0005-0000-0000-0000AA310000}"/>
    <cellStyle name="Input 2 4 8 2 5" xfId="20588" xr:uid="{00000000-0005-0000-0000-0000AB310000}"/>
    <cellStyle name="Input 2 4 8 3" xfId="2202" xr:uid="{00000000-0005-0000-0000-0000AC310000}"/>
    <cellStyle name="Input 2 4 8 3 2" xfId="10757" xr:uid="{00000000-0005-0000-0000-0000AD310000}"/>
    <cellStyle name="Input 2 4 8 3 2 2" xfId="27842" xr:uid="{00000000-0005-0000-0000-0000AE310000}"/>
    <cellStyle name="Input 2 4 8 3 3" xfId="15015" xr:uid="{00000000-0005-0000-0000-0000AF310000}"/>
    <cellStyle name="Input 2 4 8 3 3 2" xfId="32100" xr:uid="{00000000-0005-0000-0000-0000B0310000}"/>
    <cellStyle name="Input 2 4 8 3 4" xfId="6466" xr:uid="{00000000-0005-0000-0000-0000B1310000}"/>
    <cellStyle name="Input 2 4 8 3 4 2" xfId="23551" xr:uid="{00000000-0005-0000-0000-0000B2310000}"/>
    <cellStyle name="Input 2 4 8 3 5" xfId="19290" xr:uid="{00000000-0005-0000-0000-0000B3310000}"/>
    <cellStyle name="Input 2 4 8 4" xfId="9766" xr:uid="{00000000-0005-0000-0000-0000B4310000}"/>
    <cellStyle name="Input 2 4 8 4 2" xfId="26851" xr:uid="{00000000-0005-0000-0000-0000B5310000}"/>
    <cellStyle name="Input 2 4 8 5" xfId="14024" xr:uid="{00000000-0005-0000-0000-0000B6310000}"/>
    <cellStyle name="Input 2 4 8 5 2" xfId="31109" xr:uid="{00000000-0005-0000-0000-0000B7310000}"/>
    <cellStyle name="Input 2 4 8 6" xfId="5475" xr:uid="{00000000-0005-0000-0000-0000B8310000}"/>
    <cellStyle name="Input 2 4 8 6 2" xfId="22560" xr:uid="{00000000-0005-0000-0000-0000B9310000}"/>
    <cellStyle name="Input 2 4 8 7" xfId="18299" xr:uid="{00000000-0005-0000-0000-0000BA310000}"/>
    <cellStyle name="Input 2 4 9" xfId="1355" xr:uid="{00000000-0005-0000-0000-0000BB310000}"/>
    <cellStyle name="Input 2 4 9 2" xfId="4578" xr:uid="{00000000-0005-0000-0000-0000BC310000}"/>
    <cellStyle name="Input 2 4 9 2 2" xfId="13132" xr:uid="{00000000-0005-0000-0000-0000BD310000}"/>
    <cellStyle name="Input 2 4 9 2 2 2" xfId="30217" xr:uid="{00000000-0005-0000-0000-0000BE310000}"/>
    <cellStyle name="Input 2 4 9 2 3" xfId="17390" xr:uid="{00000000-0005-0000-0000-0000BF310000}"/>
    <cellStyle name="Input 2 4 9 2 3 2" xfId="34475" xr:uid="{00000000-0005-0000-0000-0000C0310000}"/>
    <cellStyle name="Input 2 4 9 2 4" xfId="8841" xr:uid="{00000000-0005-0000-0000-0000C1310000}"/>
    <cellStyle name="Input 2 4 9 2 4 2" xfId="25926" xr:uid="{00000000-0005-0000-0000-0000C2310000}"/>
    <cellStyle name="Input 2 4 9 2 5" xfId="21665" xr:uid="{00000000-0005-0000-0000-0000C3310000}"/>
    <cellStyle name="Input 2 4 9 3" xfId="9910" xr:uid="{00000000-0005-0000-0000-0000C4310000}"/>
    <cellStyle name="Input 2 4 9 3 2" xfId="26995" xr:uid="{00000000-0005-0000-0000-0000C5310000}"/>
    <cellStyle name="Input 2 4 9 4" xfId="14168" xr:uid="{00000000-0005-0000-0000-0000C6310000}"/>
    <cellStyle name="Input 2 4 9 4 2" xfId="31253" xr:uid="{00000000-0005-0000-0000-0000C7310000}"/>
    <cellStyle name="Input 2 4 9 5" xfId="5619" xr:uid="{00000000-0005-0000-0000-0000C8310000}"/>
    <cellStyle name="Input 2 4 9 5 2" xfId="22704" xr:uid="{00000000-0005-0000-0000-0000C9310000}"/>
    <cellStyle name="Input 2 4 9 6" xfId="18443" xr:uid="{00000000-0005-0000-0000-0000CA310000}"/>
    <cellStyle name="Input 2 5" xfId="422" xr:uid="{00000000-0005-0000-0000-0000CB310000}"/>
    <cellStyle name="Input 2 5 10" xfId="3874" xr:uid="{00000000-0005-0000-0000-0000CC310000}"/>
    <cellStyle name="Input 2 5 10 2" xfId="12428" xr:uid="{00000000-0005-0000-0000-0000CD310000}"/>
    <cellStyle name="Input 2 5 10 2 2" xfId="29513" xr:uid="{00000000-0005-0000-0000-0000CE310000}"/>
    <cellStyle name="Input 2 5 10 3" xfId="16686" xr:uid="{00000000-0005-0000-0000-0000CF310000}"/>
    <cellStyle name="Input 2 5 10 3 2" xfId="33771" xr:uid="{00000000-0005-0000-0000-0000D0310000}"/>
    <cellStyle name="Input 2 5 10 4" xfId="8137" xr:uid="{00000000-0005-0000-0000-0000D1310000}"/>
    <cellStyle name="Input 2 5 10 4 2" xfId="25222" xr:uid="{00000000-0005-0000-0000-0000D2310000}"/>
    <cellStyle name="Input 2 5 10 5" xfId="20961" xr:uid="{00000000-0005-0000-0000-0000D3310000}"/>
    <cellStyle name="Input 2 5 11" xfId="8977" xr:uid="{00000000-0005-0000-0000-0000D4310000}"/>
    <cellStyle name="Input 2 5 11 2" xfId="26062" xr:uid="{00000000-0005-0000-0000-0000D5310000}"/>
    <cellStyle name="Input 2 5 12" xfId="13235" xr:uid="{00000000-0005-0000-0000-0000D6310000}"/>
    <cellStyle name="Input 2 5 12 2" xfId="30320" xr:uid="{00000000-0005-0000-0000-0000D7310000}"/>
    <cellStyle name="Input 2 5 13" xfId="4686" xr:uid="{00000000-0005-0000-0000-0000D8310000}"/>
    <cellStyle name="Input 2 5 13 2" xfId="21771" xr:uid="{00000000-0005-0000-0000-0000D9310000}"/>
    <cellStyle name="Input 2 5 14" xfId="17510" xr:uid="{00000000-0005-0000-0000-0000DA310000}"/>
    <cellStyle name="Input 2 5 2" xfId="592" xr:uid="{00000000-0005-0000-0000-0000DB310000}"/>
    <cellStyle name="Input 2 5 2 10" xfId="9147" xr:uid="{00000000-0005-0000-0000-0000DC310000}"/>
    <cellStyle name="Input 2 5 2 10 2" xfId="26232" xr:uid="{00000000-0005-0000-0000-0000DD310000}"/>
    <cellStyle name="Input 2 5 2 11" xfId="13405" xr:uid="{00000000-0005-0000-0000-0000DE310000}"/>
    <cellStyle name="Input 2 5 2 11 2" xfId="30490" xr:uid="{00000000-0005-0000-0000-0000DF310000}"/>
    <cellStyle name="Input 2 5 2 12" xfId="4856" xr:uid="{00000000-0005-0000-0000-0000E0310000}"/>
    <cellStyle name="Input 2 5 2 12 2" xfId="21941" xr:uid="{00000000-0005-0000-0000-0000E1310000}"/>
    <cellStyle name="Input 2 5 2 13" xfId="17680" xr:uid="{00000000-0005-0000-0000-0000E2310000}"/>
    <cellStyle name="Input 2 5 2 2" xfId="744" xr:uid="{00000000-0005-0000-0000-0000E3310000}"/>
    <cellStyle name="Input 2 5 2 2 2" xfId="3693" xr:uid="{00000000-0005-0000-0000-0000E4310000}"/>
    <cellStyle name="Input 2 5 2 2 2 2" xfId="12247" xr:uid="{00000000-0005-0000-0000-0000E5310000}"/>
    <cellStyle name="Input 2 5 2 2 2 2 2" xfId="29332" xr:uid="{00000000-0005-0000-0000-0000E6310000}"/>
    <cellStyle name="Input 2 5 2 2 2 3" xfId="16505" xr:uid="{00000000-0005-0000-0000-0000E7310000}"/>
    <cellStyle name="Input 2 5 2 2 2 3 2" xfId="33590" xr:uid="{00000000-0005-0000-0000-0000E8310000}"/>
    <cellStyle name="Input 2 5 2 2 2 4" xfId="7956" xr:uid="{00000000-0005-0000-0000-0000E9310000}"/>
    <cellStyle name="Input 2 5 2 2 2 4 2" xfId="25041" xr:uid="{00000000-0005-0000-0000-0000EA310000}"/>
    <cellStyle name="Input 2 5 2 2 2 5" xfId="20780" xr:uid="{00000000-0005-0000-0000-0000EB310000}"/>
    <cellStyle name="Input 2 5 2 2 3" xfId="2203" xr:uid="{00000000-0005-0000-0000-0000EC310000}"/>
    <cellStyle name="Input 2 5 2 2 3 2" xfId="10758" xr:uid="{00000000-0005-0000-0000-0000ED310000}"/>
    <cellStyle name="Input 2 5 2 2 3 2 2" xfId="27843" xr:uid="{00000000-0005-0000-0000-0000EE310000}"/>
    <cellStyle name="Input 2 5 2 2 3 3" xfId="15016" xr:uid="{00000000-0005-0000-0000-0000EF310000}"/>
    <cellStyle name="Input 2 5 2 2 3 3 2" xfId="32101" xr:uid="{00000000-0005-0000-0000-0000F0310000}"/>
    <cellStyle name="Input 2 5 2 2 3 4" xfId="6467" xr:uid="{00000000-0005-0000-0000-0000F1310000}"/>
    <cellStyle name="Input 2 5 2 2 3 4 2" xfId="23552" xr:uid="{00000000-0005-0000-0000-0000F2310000}"/>
    <cellStyle name="Input 2 5 2 2 3 5" xfId="19291" xr:uid="{00000000-0005-0000-0000-0000F3310000}"/>
    <cellStyle name="Input 2 5 2 2 4" xfId="9299" xr:uid="{00000000-0005-0000-0000-0000F4310000}"/>
    <cellStyle name="Input 2 5 2 2 4 2" xfId="26384" xr:uid="{00000000-0005-0000-0000-0000F5310000}"/>
    <cellStyle name="Input 2 5 2 2 5" xfId="13557" xr:uid="{00000000-0005-0000-0000-0000F6310000}"/>
    <cellStyle name="Input 2 5 2 2 5 2" xfId="30642" xr:uid="{00000000-0005-0000-0000-0000F7310000}"/>
    <cellStyle name="Input 2 5 2 2 6" xfId="5008" xr:uid="{00000000-0005-0000-0000-0000F8310000}"/>
    <cellStyle name="Input 2 5 2 2 6 2" xfId="22093" xr:uid="{00000000-0005-0000-0000-0000F9310000}"/>
    <cellStyle name="Input 2 5 2 2 7" xfId="17832" xr:uid="{00000000-0005-0000-0000-0000FA310000}"/>
    <cellStyle name="Input 2 5 2 3" xfId="906" xr:uid="{00000000-0005-0000-0000-0000FB310000}"/>
    <cellStyle name="Input 2 5 2 3 2" xfId="3443" xr:uid="{00000000-0005-0000-0000-0000FC310000}"/>
    <cellStyle name="Input 2 5 2 3 2 2" xfId="11997" xr:uid="{00000000-0005-0000-0000-0000FD310000}"/>
    <cellStyle name="Input 2 5 2 3 2 2 2" xfId="29082" xr:uid="{00000000-0005-0000-0000-0000FE310000}"/>
    <cellStyle name="Input 2 5 2 3 2 3" xfId="16255" xr:uid="{00000000-0005-0000-0000-0000FF310000}"/>
    <cellStyle name="Input 2 5 2 3 2 3 2" xfId="33340" xr:uid="{00000000-0005-0000-0000-000000320000}"/>
    <cellStyle name="Input 2 5 2 3 2 4" xfId="7706" xr:uid="{00000000-0005-0000-0000-000001320000}"/>
    <cellStyle name="Input 2 5 2 3 2 4 2" xfId="24791" xr:uid="{00000000-0005-0000-0000-000002320000}"/>
    <cellStyle name="Input 2 5 2 3 2 5" xfId="20530" xr:uid="{00000000-0005-0000-0000-000003320000}"/>
    <cellStyle name="Input 2 5 2 3 3" xfId="2204" xr:uid="{00000000-0005-0000-0000-000004320000}"/>
    <cellStyle name="Input 2 5 2 3 3 2" xfId="10759" xr:uid="{00000000-0005-0000-0000-000005320000}"/>
    <cellStyle name="Input 2 5 2 3 3 2 2" xfId="27844" xr:uid="{00000000-0005-0000-0000-000006320000}"/>
    <cellStyle name="Input 2 5 2 3 3 3" xfId="15017" xr:uid="{00000000-0005-0000-0000-000007320000}"/>
    <cellStyle name="Input 2 5 2 3 3 3 2" xfId="32102" xr:uid="{00000000-0005-0000-0000-000008320000}"/>
    <cellStyle name="Input 2 5 2 3 3 4" xfId="6468" xr:uid="{00000000-0005-0000-0000-000009320000}"/>
    <cellStyle name="Input 2 5 2 3 3 4 2" xfId="23553" xr:uid="{00000000-0005-0000-0000-00000A320000}"/>
    <cellStyle name="Input 2 5 2 3 3 5" xfId="19292" xr:uid="{00000000-0005-0000-0000-00000B320000}"/>
    <cellStyle name="Input 2 5 2 3 4" xfId="9461" xr:uid="{00000000-0005-0000-0000-00000C320000}"/>
    <cellStyle name="Input 2 5 2 3 4 2" xfId="26546" xr:uid="{00000000-0005-0000-0000-00000D320000}"/>
    <cellStyle name="Input 2 5 2 3 5" xfId="13719" xr:uid="{00000000-0005-0000-0000-00000E320000}"/>
    <cellStyle name="Input 2 5 2 3 5 2" xfId="30804" xr:uid="{00000000-0005-0000-0000-00000F320000}"/>
    <cellStyle name="Input 2 5 2 3 6" xfId="5170" xr:uid="{00000000-0005-0000-0000-000010320000}"/>
    <cellStyle name="Input 2 5 2 3 6 2" xfId="22255" xr:uid="{00000000-0005-0000-0000-000011320000}"/>
    <cellStyle name="Input 2 5 2 3 7" xfId="17994" xr:uid="{00000000-0005-0000-0000-000012320000}"/>
    <cellStyle name="Input 2 5 2 4" xfId="535" xr:uid="{00000000-0005-0000-0000-000013320000}"/>
    <cellStyle name="Input 2 5 2 4 2" xfId="3504" xr:uid="{00000000-0005-0000-0000-000014320000}"/>
    <cellStyle name="Input 2 5 2 4 2 2" xfId="12058" xr:uid="{00000000-0005-0000-0000-000015320000}"/>
    <cellStyle name="Input 2 5 2 4 2 2 2" xfId="29143" xr:uid="{00000000-0005-0000-0000-000016320000}"/>
    <cellStyle name="Input 2 5 2 4 2 3" xfId="16316" xr:uid="{00000000-0005-0000-0000-000017320000}"/>
    <cellStyle name="Input 2 5 2 4 2 3 2" xfId="33401" xr:uid="{00000000-0005-0000-0000-000018320000}"/>
    <cellStyle name="Input 2 5 2 4 2 4" xfId="7767" xr:uid="{00000000-0005-0000-0000-000019320000}"/>
    <cellStyle name="Input 2 5 2 4 2 4 2" xfId="24852" xr:uid="{00000000-0005-0000-0000-00001A320000}"/>
    <cellStyle name="Input 2 5 2 4 2 5" xfId="20591" xr:uid="{00000000-0005-0000-0000-00001B320000}"/>
    <cellStyle name="Input 2 5 2 4 3" xfId="2205" xr:uid="{00000000-0005-0000-0000-00001C320000}"/>
    <cellStyle name="Input 2 5 2 4 3 2" xfId="10760" xr:uid="{00000000-0005-0000-0000-00001D320000}"/>
    <cellStyle name="Input 2 5 2 4 3 2 2" xfId="27845" xr:uid="{00000000-0005-0000-0000-00001E320000}"/>
    <cellStyle name="Input 2 5 2 4 3 3" xfId="15018" xr:uid="{00000000-0005-0000-0000-00001F320000}"/>
    <cellStyle name="Input 2 5 2 4 3 3 2" xfId="32103" xr:uid="{00000000-0005-0000-0000-000020320000}"/>
    <cellStyle name="Input 2 5 2 4 3 4" xfId="6469" xr:uid="{00000000-0005-0000-0000-000021320000}"/>
    <cellStyle name="Input 2 5 2 4 3 4 2" xfId="23554" xr:uid="{00000000-0005-0000-0000-000022320000}"/>
    <cellStyle name="Input 2 5 2 4 3 5" xfId="19293" xr:uid="{00000000-0005-0000-0000-000023320000}"/>
    <cellStyle name="Input 2 5 2 4 4" xfId="9090" xr:uid="{00000000-0005-0000-0000-000024320000}"/>
    <cellStyle name="Input 2 5 2 4 4 2" xfId="26175" xr:uid="{00000000-0005-0000-0000-000025320000}"/>
    <cellStyle name="Input 2 5 2 4 5" xfId="13348" xr:uid="{00000000-0005-0000-0000-000026320000}"/>
    <cellStyle name="Input 2 5 2 4 5 2" xfId="30433" xr:uid="{00000000-0005-0000-0000-000027320000}"/>
    <cellStyle name="Input 2 5 2 4 6" xfId="4799" xr:uid="{00000000-0005-0000-0000-000028320000}"/>
    <cellStyle name="Input 2 5 2 4 6 2" xfId="21884" xr:uid="{00000000-0005-0000-0000-000029320000}"/>
    <cellStyle name="Input 2 5 2 4 7" xfId="17623" xr:uid="{00000000-0005-0000-0000-00002A320000}"/>
    <cellStyle name="Input 2 5 2 5" xfId="974" xr:uid="{00000000-0005-0000-0000-00002B320000}"/>
    <cellStyle name="Input 2 5 2 5 2" xfId="4058" xr:uid="{00000000-0005-0000-0000-00002C320000}"/>
    <cellStyle name="Input 2 5 2 5 2 2" xfId="12612" xr:uid="{00000000-0005-0000-0000-00002D320000}"/>
    <cellStyle name="Input 2 5 2 5 2 2 2" xfId="29697" xr:uid="{00000000-0005-0000-0000-00002E320000}"/>
    <cellStyle name="Input 2 5 2 5 2 3" xfId="16870" xr:uid="{00000000-0005-0000-0000-00002F320000}"/>
    <cellStyle name="Input 2 5 2 5 2 3 2" xfId="33955" xr:uid="{00000000-0005-0000-0000-000030320000}"/>
    <cellStyle name="Input 2 5 2 5 2 4" xfId="8321" xr:uid="{00000000-0005-0000-0000-000031320000}"/>
    <cellStyle name="Input 2 5 2 5 2 4 2" xfId="25406" xr:uid="{00000000-0005-0000-0000-000032320000}"/>
    <cellStyle name="Input 2 5 2 5 2 5" xfId="21145" xr:uid="{00000000-0005-0000-0000-000033320000}"/>
    <cellStyle name="Input 2 5 2 5 3" xfId="2206" xr:uid="{00000000-0005-0000-0000-000034320000}"/>
    <cellStyle name="Input 2 5 2 5 3 2" xfId="10761" xr:uid="{00000000-0005-0000-0000-000035320000}"/>
    <cellStyle name="Input 2 5 2 5 3 2 2" xfId="27846" xr:uid="{00000000-0005-0000-0000-000036320000}"/>
    <cellStyle name="Input 2 5 2 5 3 3" xfId="15019" xr:uid="{00000000-0005-0000-0000-000037320000}"/>
    <cellStyle name="Input 2 5 2 5 3 3 2" xfId="32104" xr:uid="{00000000-0005-0000-0000-000038320000}"/>
    <cellStyle name="Input 2 5 2 5 3 4" xfId="6470" xr:uid="{00000000-0005-0000-0000-000039320000}"/>
    <cellStyle name="Input 2 5 2 5 3 4 2" xfId="23555" xr:uid="{00000000-0005-0000-0000-00003A320000}"/>
    <cellStyle name="Input 2 5 2 5 3 5" xfId="19294" xr:uid="{00000000-0005-0000-0000-00003B320000}"/>
    <cellStyle name="Input 2 5 2 5 4" xfId="9529" xr:uid="{00000000-0005-0000-0000-00003C320000}"/>
    <cellStyle name="Input 2 5 2 5 4 2" xfId="26614" xr:uid="{00000000-0005-0000-0000-00003D320000}"/>
    <cellStyle name="Input 2 5 2 5 5" xfId="13787" xr:uid="{00000000-0005-0000-0000-00003E320000}"/>
    <cellStyle name="Input 2 5 2 5 5 2" xfId="30872" xr:uid="{00000000-0005-0000-0000-00003F320000}"/>
    <cellStyle name="Input 2 5 2 5 6" xfId="5238" xr:uid="{00000000-0005-0000-0000-000040320000}"/>
    <cellStyle name="Input 2 5 2 5 6 2" xfId="22323" xr:uid="{00000000-0005-0000-0000-000041320000}"/>
    <cellStyle name="Input 2 5 2 5 7" xfId="18062" xr:uid="{00000000-0005-0000-0000-000042320000}"/>
    <cellStyle name="Input 2 5 2 6" xfId="1402" xr:uid="{00000000-0005-0000-0000-000043320000}"/>
    <cellStyle name="Input 2 5 2 6 2" xfId="4371" xr:uid="{00000000-0005-0000-0000-000044320000}"/>
    <cellStyle name="Input 2 5 2 6 2 2" xfId="12925" xr:uid="{00000000-0005-0000-0000-000045320000}"/>
    <cellStyle name="Input 2 5 2 6 2 2 2" xfId="30010" xr:uid="{00000000-0005-0000-0000-000046320000}"/>
    <cellStyle name="Input 2 5 2 6 2 3" xfId="17183" xr:uid="{00000000-0005-0000-0000-000047320000}"/>
    <cellStyle name="Input 2 5 2 6 2 3 2" xfId="34268" xr:uid="{00000000-0005-0000-0000-000048320000}"/>
    <cellStyle name="Input 2 5 2 6 2 4" xfId="8634" xr:uid="{00000000-0005-0000-0000-000049320000}"/>
    <cellStyle name="Input 2 5 2 6 2 4 2" xfId="25719" xr:uid="{00000000-0005-0000-0000-00004A320000}"/>
    <cellStyle name="Input 2 5 2 6 2 5" xfId="21458" xr:uid="{00000000-0005-0000-0000-00004B320000}"/>
    <cellStyle name="Input 2 5 2 6 3" xfId="2207" xr:uid="{00000000-0005-0000-0000-00004C320000}"/>
    <cellStyle name="Input 2 5 2 6 3 2" xfId="10762" xr:uid="{00000000-0005-0000-0000-00004D320000}"/>
    <cellStyle name="Input 2 5 2 6 3 2 2" xfId="27847" xr:uid="{00000000-0005-0000-0000-00004E320000}"/>
    <cellStyle name="Input 2 5 2 6 3 3" xfId="15020" xr:uid="{00000000-0005-0000-0000-00004F320000}"/>
    <cellStyle name="Input 2 5 2 6 3 3 2" xfId="32105" xr:uid="{00000000-0005-0000-0000-000050320000}"/>
    <cellStyle name="Input 2 5 2 6 3 4" xfId="6471" xr:uid="{00000000-0005-0000-0000-000051320000}"/>
    <cellStyle name="Input 2 5 2 6 3 4 2" xfId="23556" xr:uid="{00000000-0005-0000-0000-000052320000}"/>
    <cellStyle name="Input 2 5 2 6 3 5" xfId="19295" xr:uid="{00000000-0005-0000-0000-000053320000}"/>
    <cellStyle name="Input 2 5 2 6 4" xfId="9957" xr:uid="{00000000-0005-0000-0000-000054320000}"/>
    <cellStyle name="Input 2 5 2 6 4 2" xfId="27042" xr:uid="{00000000-0005-0000-0000-000055320000}"/>
    <cellStyle name="Input 2 5 2 6 5" xfId="14215" xr:uid="{00000000-0005-0000-0000-000056320000}"/>
    <cellStyle name="Input 2 5 2 6 5 2" xfId="31300" xr:uid="{00000000-0005-0000-0000-000057320000}"/>
    <cellStyle name="Input 2 5 2 6 6" xfId="5666" xr:uid="{00000000-0005-0000-0000-000058320000}"/>
    <cellStyle name="Input 2 5 2 6 6 2" xfId="22751" xr:uid="{00000000-0005-0000-0000-000059320000}"/>
    <cellStyle name="Input 2 5 2 6 7" xfId="18490" xr:uid="{00000000-0005-0000-0000-00005A320000}"/>
    <cellStyle name="Input 2 5 2 7" xfId="1571" xr:uid="{00000000-0005-0000-0000-00005B320000}"/>
    <cellStyle name="Input 2 5 2 7 2" xfId="3894" xr:uid="{00000000-0005-0000-0000-00005C320000}"/>
    <cellStyle name="Input 2 5 2 7 2 2" xfId="12448" xr:uid="{00000000-0005-0000-0000-00005D320000}"/>
    <cellStyle name="Input 2 5 2 7 2 2 2" xfId="29533" xr:uid="{00000000-0005-0000-0000-00005E320000}"/>
    <cellStyle name="Input 2 5 2 7 2 3" xfId="16706" xr:uid="{00000000-0005-0000-0000-00005F320000}"/>
    <cellStyle name="Input 2 5 2 7 2 3 2" xfId="33791" xr:uid="{00000000-0005-0000-0000-000060320000}"/>
    <cellStyle name="Input 2 5 2 7 2 4" xfId="8157" xr:uid="{00000000-0005-0000-0000-000061320000}"/>
    <cellStyle name="Input 2 5 2 7 2 4 2" xfId="25242" xr:uid="{00000000-0005-0000-0000-000062320000}"/>
    <cellStyle name="Input 2 5 2 7 2 5" xfId="20981" xr:uid="{00000000-0005-0000-0000-000063320000}"/>
    <cellStyle name="Input 2 5 2 7 3" xfId="2208" xr:uid="{00000000-0005-0000-0000-000064320000}"/>
    <cellStyle name="Input 2 5 2 7 3 2" xfId="10763" xr:uid="{00000000-0005-0000-0000-000065320000}"/>
    <cellStyle name="Input 2 5 2 7 3 2 2" xfId="27848" xr:uid="{00000000-0005-0000-0000-000066320000}"/>
    <cellStyle name="Input 2 5 2 7 3 3" xfId="15021" xr:uid="{00000000-0005-0000-0000-000067320000}"/>
    <cellStyle name="Input 2 5 2 7 3 3 2" xfId="32106" xr:uid="{00000000-0005-0000-0000-000068320000}"/>
    <cellStyle name="Input 2 5 2 7 3 4" xfId="6472" xr:uid="{00000000-0005-0000-0000-000069320000}"/>
    <cellStyle name="Input 2 5 2 7 3 4 2" xfId="23557" xr:uid="{00000000-0005-0000-0000-00006A320000}"/>
    <cellStyle name="Input 2 5 2 7 3 5" xfId="19296" xr:uid="{00000000-0005-0000-0000-00006B320000}"/>
    <cellStyle name="Input 2 5 2 7 4" xfId="10126" xr:uid="{00000000-0005-0000-0000-00006C320000}"/>
    <cellStyle name="Input 2 5 2 7 4 2" xfId="27211" xr:uid="{00000000-0005-0000-0000-00006D320000}"/>
    <cellStyle name="Input 2 5 2 7 5" xfId="14384" xr:uid="{00000000-0005-0000-0000-00006E320000}"/>
    <cellStyle name="Input 2 5 2 7 5 2" xfId="31469" xr:uid="{00000000-0005-0000-0000-00006F320000}"/>
    <cellStyle name="Input 2 5 2 7 6" xfId="5835" xr:uid="{00000000-0005-0000-0000-000070320000}"/>
    <cellStyle name="Input 2 5 2 7 6 2" xfId="22920" xr:uid="{00000000-0005-0000-0000-000071320000}"/>
    <cellStyle name="Input 2 5 2 7 7" xfId="18659" xr:uid="{00000000-0005-0000-0000-000072320000}"/>
    <cellStyle name="Input 2 5 2 8" xfId="1641" xr:uid="{00000000-0005-0000-0000-000073320000}"/>
    <cellStyle name="Input 2 5 2 8 2" xfId="3309" xr:uid="{00000000-0005-0000-0000-000074320000}"/>
    <cellStyle name="Input 2 5 2 8 2 2" xfId="11863" xr:uid="{00000000-0005-0000-0000-000075320000}"/>
    <cellStyle name="Input 2 5 2 8 2 2 2" xfId="28948" xr:uid="{00000000-0005-0000-0000-000076320000}"/>
    <cellStyle name="Input 2 5 2 8 2 3" xfId="16121" xr:uid="{00000000-0005-0000-0000-000077320000}"/>
    <cellStyle name="Input 2 5 2 8 2 3 2" xfId="33206" xr:uid="{00000000-0005-0000-0000-000078320000}"/>
    <cellStyle name="Input 2 5 2 8 2 4" xfId="7572" xr:uid="{00000000-0005-0000-0000-000079320000}"/>
    <cellStyle name="Input 2 5 2 8 2 4 2" xfId="24657" xr:uid="{00000000-0005-0000-0000-00007A320000}"/>
    <cellStyle name="Input 2 5 2 8 2 5" xfId="20396" xr:uid="{00000000-0005-0000-0000-00007B320000}"/>
    <cellStyle name="Input 2 5 2 8 3" xfId="10196" xr:uid="{00000000-0005-0000-0000-00007C320000}"/>
    <cellStyle name="Input 2 5 2 8 3 2" xfId="27281" xr:uid="{00000000-0005-0000-0000-00007D320000}"/>
    <cellStyle name="Input 2 5 2 8 4" xfId="14454" xr:uid="{00000000-0005-0000-0000-00007E320000}"/>
    <cellStyle name="Input 2 5 2 8 4 2" xfId="31539" xr:uid="{00000000-0005-0000-0000-00007F320000}"/>
    <cellStyle name="Input 2 5 2 8 5" xfId="5905" xr:uid="{00000000-0005-0000-0000-000080320000}"/>
    <cellStyle name="Input 2 5 2 8 5 2" xfId="22990" xr:uid="{00000000-0005-0000-0000-000081320000}"/>
    <cellStyle name="Input 2 5 2 8 6" xfId="18729" xr:uid="{00000000-0005-0000-0000-000082320000}"/>
    <cellStyle name="Input 2 5 2 9" xfId="4481" xr:uid="{00000000-0005-0000-0000-000083320000}"/>
    <cellStyle name="Input 2 5 2 9 2" xfId="13035" xr:uid="{00000000-0005-0000-0000-000084320000}"/>
    <cellStyle name="Input 2 5 2 9 2 2" xfId="30120" xr:uid="{00000000-0005-0000-0000-000085320000}"/>
    <cellStyle name="Input 2 5 2 9 3" xfId="17293" xr:uid="{00000000-0005-0000-0000-000086320000}"/>
    <cellStyle name="Input 2 5 2 9 3 2" xfId="34378" xr:uid="{00000000-0005-0000-0000-000087320000}"/>
    <cellStyle name="Input 2 5 2 9 4" xfId="8744" xr:uid="{00000000-0005-0000-0000-000088320000}"/>
    <cellStyle name="Input 2 5 2 9 4 2" xfId="25829" xr:uid="{00000000-0005-0000-0000-000089320000}"/>
    <cellStyle name="Input 2 5 2 9 5" xfId="21568" xr:uid="{00000000-0005-0000-0000-00008A320000}"/>
    <cellStyle name="Input 2 5 3" xfId="671" xr:uid="{00000000-0005-0000-0000-00008B320000}"/>
    <cellStyle name="Input 2 5 3 2" xfId="4296" xr:uid="{00000000-0005-0000-0000-00008C320000}"/>
    <cellStyle name="Input 2 5 3 2 2" xfId="12850" xr:uid="{00000000-0005-0000-0000-00008D320000}"/>
    <cellStyle name="Input 2 5 3 2 2 2" xfId="29935" xr:uid="{00000000-0005-0000-0000-00008E320000}"/>
    <cellStyle name="Input 2 5 3 2 3" xfId="17108" xr:uid="{00000000-0005-0000-0000-00008F320000}"/>
    <cellStyle name="Input 2 5 3 2 3 2" xfId="34193" xr:uid="{00000000-0005-0000-0000-000090320000}"/>
    <cellStyle name="Input 2 5 3 2 4" xfId="8559" xr:uid="{00000000-0005-0000-0000-000091320000}"/>
    <cellStyle name="Input 2 5 3 2 4 2" xfId="25644" xr:uid="{00000000-0005-0000-0000-000092320000}"/>
    <cellStyle name="Input 2 5 3 2 5" xfId="21383" xr:uid="{00000000-0005-0000-0000-000093320000}"/>
    <cellStyle name="Input 2 5 3 3" xfId="2209" xr:uid="{00000000-0005-0000-0000-000094320000}"/>
    <cellStyle name="Input 2 5 3 3 2" xfId="10764" xr:uid="{00000000-0005-0000-0000-000095320000}"/>
    <cellStyle name="Input 2 5 3 3 2 2" xfId="27849" xr:uid="{00000000-0005-0000-0000-000096320000}"/>
    <cellStyle name="Input 2 5 3 3 3" xfId="15022" xr:uid="{00000000-0005-0000-0000-000097320000}"/>
    <cellStyle name="Input 2 5 3 3 3 2" xfId="32107" xr:uid="{00000000-0005-0000-0000-000098320000}"/>
    <cellStyle name="Input 2 5 3 3 4" xfId="6473" xr:uid="{00000000-0005-0000-0000-000099320000}"/>
    <cellStyle name="Input 2 5 3 3 4 2" xfId="23558" xr:uid="{00000000-0005-0000-0000-00009A320000}"/>
    <cellStyle name="Input 2 5 3 3 5" xfId="19297" xr:uid="{00000000-0005-0000-0000-00009B320000}"/>
    <cellStyle name="Input 2 5 3 4" xfId="9226" xr:uid="{00000000-0005-0000-0000-00009C320000}"/>
    <cellStyle name="Input 2 5 3 4 2" xfId="26311" xr:uid="{00000000-0005-0000-0000-00009D320000}"/>
    <cellStyle name="Input 2 5 3 5" xfId="13484" xr:uid="{00000000-0005-0000-0000-00009E320000}"/>
    <cellStyle name="Input 2 5 3 5 2" xfId="30569" xr:uid="{00000000-0005-0000-0000-00009F320000}"/>
    <cellStyle name="Input 2 5 3 6" xfId="4935" xr:uid="{00000000-0005-0000-0000-0000A0320000}"/>
    <cellStyle name="Input 2 5 3 6 2" xfId="22020" xr:uid="{00000000-0005-0000-0000-0000A1320000}"/>
    <cellStyle name="Input 2 5 3 7" xfId="17759" xr:uid="{00000000-0005-0000-0000-0000A2320000}"/>
    <cellStyle name="Input 2 5 4" xfId="833" xr:uid="{00000000-0005-0000-0000-0000A3320000}"/>
    <cellStyle name="Input 2 5 4 2" xfId="4292" xr:uid="{00000000-0005-0000-0000-0000A4320000}"/>
    <cellStyle name="Input 2 5 4 2 2" xfId="12846" xr:uid="{00000000-0005-0000-0000-0000A5320000}"/>
    <cellStyle name="Input 2 5 4 2 2 2" xfId="29931" xr:uid="{00000000-0005-0000-0000-0000A6320000}"/>
    <cellStyle name="Input 2 5 4 2 3" xfId="17104" xr:uid="{00000000-0005-0000-0000-0000A7320000}"/>
    <cellStyle name="Input 2 5 4 2 3 2" xfId="34189" xr:uid="{00000000-0005-0000-0000-0000A8320000}"/>
    <cellStyle name="Input 2 5 4 2 4" xfId="8555" xr:uid="{00000000-0005-0000-0000-0000A9320000}"/>
    <cellStyle name="Input 2 5 4 2 4 2" xfId="25640" xr:uid="{00000000-0005-0000-0000-0000AA320000}"/>
    <cellStyle name="Input 2 5 4 2 5" xfId="21379" xr:uid="{00000000-0005-0000-0000-0000AB320000}"/>
    <cellStyle name="Input 2 5 4 3" xfId="2210" xr:uid="{00000000-0005-0000-0000-0000AC320000}"/>
    <cellStyle name="Input 2 5 4 3 2" xfId="10765" xr:uid="{00000000-0005-0000-0000-0000AD320000}"/>
    <cellStyle name="Input 2 5 4 3 2 2" xfId="27850" xr:uid="{00000000-0005-0000-0000-0000AE320000}"/>
    <cellStyle name="Input 2 5 4 3 3" xfId="15023" xr:uid="{00000000-0005-0000-0000-0000AF320000}"/>
    <cellStyle name="Input 2 5 4 3 3 2" xfId="32108" xr:uid="{00000000-0005-0000-0000-0000B0320000}"/>
    <cellStyle name="Input 2 5 4 3 4" xfId="6474" xr:uid="{00000000-0005-0000-0000-0000B1320000}"/>
    <cellStyle name="Input 2 5 4 3 4 2" xfId="23559" xr:uid="{00000000-0005-0000-0000-0000B2320000}"/>
    <cellStyle name="Input 2 5 4 3 5" xfId="19298" xr:uid="{00000000-0005-0000-0000-0000B3320000}"/>
    <cellStyle name="Input 2 5 4 4" xfId="9388" xr:uid="{00000000-0005-0000-0000-0000B4320000}"/>
    <cellStyle name="Input 2 5 4 4 2" xfId="26473" xr:uid="{00000000-0005-0000-0000-0000B5320000}"/>
    <cellStyle name="Input 2 5 4 5" xfId="13646" xr:uid="{00000000-0005-0000-0000-0000B6320000}"/>
    <cellStyle name="Input 2 5 4 5 2" xfId="30731" xr:uid="{00000000-0005-0000-0000-0000B7320000}"/>
    <cellStyle name="Input 2 5 4 6" xfId="5097" xr:uid="{00000000-0005-0000-0000-0000B8320000}"/>
    <cellStyle name="Input 2 5 4 6 2" xfId="22182" xr:uid="{00000000-0005-0000-0000-0000B9320000}"/>
    <cellStyle name="Input 2 5 4 7" xfId="17921" xr:uid="{00000000-0005-0000-0000-0000BA320000}"/>
    <cellStyle name="Input 2 5 5" xfId="987" xr:uid="{00000000-0005-0000-0000-0000BB320000}"/>
    <cellStyle name="Input 2 5 5 2" xfId="4190" xr:uid="{00000000-0005-0000-0000-0000BC320000}"/>
    <cellStyle name="Input 2 5 5 2 2" xfId="12744" xr:uid="{00000000-0005-0000-0000-0000BD320000}"/>
    <cellStyle name="Input 2 5 5 2 2 2" xfId="29829" xr:uid="{00000000-0005-0000-0000-0000BE320000}"/>
    <cellStyle name="Input 2 5 5 2 3" xfId="17002" xr:uid="{00000000-0005-0000-0000-0000BF320000}"/>
    <cellStyle name="Input 2 5 5 2 3 2" xfId="34087" xr:uid="{00000000-0005-0000-0000-0000C0320000}"/>
    <cellStyle name="Input 2 5 5 2 4" xfId="8453" xr:uid="{00000000-0005-0000-0000-0000C1320000}"/>
    <cellStyle name="Input 2 5 5 2 4 2" xfId="25538" xr:uid="{00000000-0005-0000-0000-0000C2320000}"/>
    <cellStyle name="Input 2 5 5 2 5" xfId="21277" xr:uid="{00000000-0005-0000-0000-0000C3320000}"/>
    <cellStyle name="Input 2 5 5 3" xfId="2211" xr:uid="{00000000-0005-0000-0000-0000C4320000}"/>
    <cellStyle name="Input 2 5 5 3 2" xfId="10766" xr:uid="{00000000-0005-0000-0000-0000C5320000}"/>
    <cellStyle name="Input 2 5 5 3 2 2" xfId="27851" xr:uid="{00000000-0005-0000-0000-0000C6320000}"/>
    <cellStyle name="Input 2 5 5 3 3" xfId="15024" xr:uid="{00000000-0005-0000-0000-0000C7320000}"/>
    <cellStyle name="Input 2 5 5 3 3 2" xfId="32109" xr:uid="{00000000-0005-0000-0000-0000C8320000}"/>
    <cellStyle name="Input 2 5 5 3 4" xfId="6475" xr:uid="{00000000-0005-0000-0000-0000C9320000}"/>
    <cellStyle name="Input 2 5 5 3 4 2" xfId="23560" xr:uid="{00000000-0005-0000-0000-0000CA320000}"/>
    <cellStyle name="Input 2 5 5 3 5" xfId="19299" xr:uid="{00000000-0005-0000-0000-0000CB320000}"/>
    <cellStyle name="Input 2 5 5 4" xfId="9542" xr:uid="{00000000-0005-0000-0000-0000CC320000}"/>
    <cellStyle name="Input 2 5 5 4 2" xfId="26627" xr:uid="{00000000-0005-0000-0000-0000CD320000}"/>
    <cellStyle name="Input 2 5 5 5" xfId="13800" xr:uid="{00000000-0005-0000-0000-0000CE320000}"/>
    <cellStyle name="Input 2 5 5 5 2" xfId="30885" xr:uid="{00000000-0005-0000-0000-0000CF320000}"/>
    <cellStyle name="Input 2 5 5 6" xfId="5251" xr:uid="{00000000-0005-0000-0000-0000D0320000}"/>
    <cellStyle name="Input 2 5 5 6 2" xfId="22336" xr:uid="{00000000-0005-0000-0000-0000D1320000}"/>
    <cellStyle name="Input 2 5 5 7" xfId="18075" xr:uid="{00000000-0005-0000-0000-0000D2320000}"/>
    <cellStyle name="Input 2 5 6" xfId="1174" xr:uid="{00000000-0005-0000-0000-0000D3320000}"/>
    <cellStyle name="Input 2 5 6 2" xfId="4208" xr:uid="{00000000-0005-0000-0000-0000D4320000}"/>
    <cellStyle name="Input 2 5 6 2 2" xfId="12762" xr:uid="{00000000-0005-0000-0000-0000D5320000}"/>
    <cellStyle name="Input 2 5 6 2 2 2" xfId="29847" xr:uid="{00000000-0005-0000-0000-0000D6320000}"/>
    <cellStyle name="Input 2 5 6 2 3" xfId="17020" xr:uid="{00000000-0005-0000-0000-0000D7320000}"/>
    <cellStyle name="Input 2 5 6 2 3 2" xfId="34105" xr:uid="{00000000-0005-0000-0000-0000D8320000}"/>
    <cellStyle name="Input 2 5 6 2 4" xfId="8471" xr:uid="{00000000-0005-0000-0000-0000D9320000}"/>
    <cellStyle name="Input 2 5 6 2 4 2" xfId="25556" xr:uid="{00000000-0005-0000-0000-0000DA320000}"/>
    <cellStyle name="Input 2 5 6 2 5" xfId="21295" xr:uid="{00000000-0005-0000-0000-0000DB320000}"/>
    <cellStyle name="Input 2 5 6 3" xfId="2212" xr:uid="{00000000-0005-0000-0000-0000DC320000}"/>
    <cellStyle name="Input 2 5 6 3 2" xfId="10767" xr:uid="{00000000-0005-0000-0000-0000DD320000}"/>
    <cellStyle name="Input 2 5 6 3 2 2" xfId="27852" xr:uid="{00000000-0005-0000-0000-0000DE320000}"/>
    <cellStyle name="Input 2 5 6 3 3" xfId="15025" xr:uid="{00000000-0005-0000-0000-0000DF320000}"/>
    <cellStyle name="Input 2 5 6 3 3 2" xfId="32110" xr:uid="{00000000-0005-0000-0000-0000E0320000}"/>
    <cellStyle name="Input 2 5 6 3 4" xfId="6476" xr:uid="{00000000-0005-0000-0000-0000E1320000}"/>
    <cellStyle name="Input 2 5 6 3 4 2" xfId="23561" xr:uid="{00000000-0005-0000-0000-0000E2320000}"/>
    <cellStyle name="Input 2 5 6 3 5" xfId="19300" xr:uid="{00000000-0005-0000-0000-0000E3320000}"/>
    <cellStyle name="Input 2 5 6 4" xfId="9729" xr:uid="{00000000-0005-0000-0000-0000E4320000}"/>
    <cellStyle name="Input 2 5 6 4 2" xfId="26814" xr:uid="{00000000-0005-0000-0000-0000E5320000}"/>
    <cellStyle name="Input 2 5 6 5" xfId="13987" xr:uid="{00000000-0005-0000-0000-0000E6320000}"/>
    <cellStyle name="Input 2 5 6 5 2" xfId="31072" xr:uid="{00000000-0005-0000-0000-0000E7320000}"/>
    <cellStyle name="Input 2 5 6 6" xfId="5438" xr:uid="{00000000-0005-0000-0000-0000E8320000}"/>
    <cellStyle name="Input 2 5 6 6 2" xfId="22523" xr:uid="{00000000-0005-0000-0000-0000E9320000}"/>
    <cellStyle name="Input 2 5 6 7" xfId="18262" xr:uid="{00000000-0005-0000-0000-0000EA320000}"/>
    <cellStyle name="Input 2 5 7" xfId="394" xr:uid="{00000000-0005-0000-0000-0000EB320000}"/>
    <cellStyle name="Input 2 5 7 2" xfId="4436" xr:uid="{00000000-0005-0000-0000-0000EC320000}"/>
    <cellStyle name="Input 2 5 7 2 2" xfId="12990" xr:uid="{00000000-0005-0000-0000-0000ED320000}"/>
    <cellStyle name="Input 2 5 7 2 2 2" xfId="30075" xr:uid="{00000000-0005-0000-0000-0000EE320000}"/>
    <cellStyle name="Input 2 5 7 2 3" xfId="17248" xr:uid="{00000000-0005-0000-0000-0000EF320000}"/>
    <cellStyle name="Input 2 5 7 2 3 2" xfId="34333" xr:uid="{00000000-0005-0000-0000-0000F0320000}"/>
    <cellStyle name="Input 2 5 7 2 4" xfId="8699" xr:uid="{00000000-0005-0000-0000-0000F1320000}"/>
    <cellStyle name="Input 2 5 7 2 4 2" xfId="25784" xr:uid="{00000000-0005-0000-0000-0000F2320000}"/>
    <cellStyle name="Input 2 5 7 2 5" xfId="21523" xr:uid="{00000000-0005-0000-0000-0000F3320000}"/>
    <cellStyle name="Input 2 5 7 3" xfId="2213" xr:uid="{00000000-0005-0000-0000-0000F4320000}"/>
    <cellStyle name="Input 2 5 7 3 2" xfId="10768" xr:uid="{00000000-0005-0000-0000-0000F5320000}"/>
    <cellStyle name="Input 2 5 7 3 2 2" xfId="27853" xr:uid="{00000000-0005-0000-0000-0000F6320000}"/>
    <cellStyle name="Input 2 5 7 3 3" xfId="15026" xr:uid="{00000000-0005-0000-0000-0000F7320000}"/>
    <cellStyle name="Input 2 5 7 3 3 2" xfId="32111" xr:uid="{00000000-0005-0000-0000-0000F8320000}"/>
    <cellStyle name="Input 2 5 7 3 4" xfId="6477" xr:uid="{00000000-0005-0000-0000-0000F9320000}"/>
    <cellStyle name="Input 2 5 7 3 4 2" xfId="23562" xr:uid="{00000000-0005-0000-0000-0000FA320000}"/>
    <cellStyle name="Input 2 5 7 3 5" xfId="19301" xr:uid="{00000000-0005-0000-0000-0000FB320000}"/>
    <cellStyle name="Input 2 5 7 4" xfId="8949" xr:uid="{00000000-0005-0000-0000-0000FC320000}"/>
    <cellStyle name="Input 2 5 7 4 2" xfId="26034" xr:uid="{00000000-0005-0000-0000-0000FD320000}"/>
    <cellStyle name="Input 2 5 7 5" xfId="13207" xr:uid="{00000000-0005-0000-0000-0000FE320000}"/>
    <cellStyle name="Input 2 5 7 5 2" xfId="30292" xr:uid="{00000000-0005-0000-0000-0000FF320000}"/>
    <cellStyle name="Input 2 5 7 6" xfId="4658" xr:uid="{00000000-0005-0000-0000-000000330000}"/>
    <cellStyle name="Input 2 5 7 6 2" xfId="21743" xr:uid="{00000000-0005-0000-0000-000001330000}"/>
    <cellStyle name="Input 2 5 7 7" xfId="17482" xr:uid="{00000000-0005-0000-0000-000002330000}"/>
    <cellStyle name="Input 2 5 8" xfId="1498" xr:uid="{00000000-0005-0000-0000-000003330000}"/>
    <cellStyle name="Input 2 5 8 2" xfId="3485" xr:uid="{00000000-0005-0000-0000-000004330000}"/>
    <cellStyle name="Input 2 5 8 2 2" xfId="12039" xr:uid="{00000000-0005-0000-0000-000005330000}"/>
    <cellStyle name="Input 2 5 8 2 2 2" xfId="29124" xr:uid="{00000000-0005-0000-0000-000006330000}"/>
    <cellStyle name="Input 2 5 8 2 3" xfId="16297" xr:uid="{00000000-0005-0000-0000-000007330000}"/>
    <cellStyle name="Input 2 5 8 2 3 2" xfId="33382" xr:uid="{00000000-0005-0000-0000-000008330000}"/>
    <cellStyle name="Input 2 5 8 2 4" xfId="7748" xr:uid="{00000000-0005-0000-0000-000009330000}"/>
    <cellStyle name="Input 2 5 8 2 4 2" xfId="24833" xr:uid="{00000000-0005-0000-0000-00000A330000}"/>
    <cellStyle name="Input 2 5 8 2 5" xfId="20572" xr:uid="{00000000-0005-0000-0000-00000B330000}"/>
    <cellStyle name="Input 2 5 8 3" xfId="2214" xr:uid="{00000000-0005-0000-0000-00000C330000}"/>
    <cellStyle name="Input 2 5 8 3 2" xfId="10769" xr:uid="{00000000-0005-0000-0000-00000D330000}"/>
    <cellStyle name="Input 2 5 8 3 2 2" xfId="27854" xr:uid="{00000000-0005-0000-0000-00000E330000}"/>
    <cellStyle name="Input 2 5 8 3 3" xfId="15027" xr:uid="{00000000-0005-0000-0000-00000F330000}"/>
    <cellStyle name="Input 2 5 8 3 3 2" xfId="32112" xr:uid="{00000000-0005-0000-0000-000010330000}"/>
    <cellStyle name="Input 2 5 8 3 4" xfId="6478" xr:uid="{00000000-0005-0000-0000-000011330000}"/>
    <cellStyle name="Input 2 5 8 3 4 2" xfId="23563" xr:uid="{00000000-0005-0000-0000-000012330000}"/>
    <cellStyle name="Input 2 5 8 3 5" xfId="19302" xr:uid="{00000000-0005-0000-0000-000013330000}"/>
    <cellStyle name="Input 2 5 8 4" xfId="10053" xr:uid="{00000000-0005-0000-0000-000014330000}"/>
    <cellStyle name="Input 2 5 8 4 2" xfId="27138" xr:uid="{00000000-0005-0000-0000-000015330000}"/>
    <cellStyle name="Input 2 5 8 5" xfId="14311" xr:uid="{00000000-0005-0000-0000-000016330000}"/>
    <cellStyle name="Input 2 5 8 5 2" xfId="31396" xr:uid="{00000000-0005-0000-0000-000017330000}"/>
    <cellStyle name="Input 2 5 8 6" xfId="5762" xr:uid="{00000000-0005-0000-0000-000018330000}"/>
    <cellStyle name="Input 2 5 8 6 2" xfId="22847" xr:uid="{00000000-0005-0000-0000-000019330000}"/>
    <cellStyle name="Input 2 5 8 7" xfId="18586" xr:uid="{00000000-0005-0000-0000-00001A330000}"/>
    <cellStyle name="Input 2 5 9" xfId="1376" xr:uid="{00000000-0005-0000-0000-00001B330000}"/>
    <cellStyle name="Input 2 5 9 2" xfId="3610" xr:uid="{00000000-0005-0000-0000-00001C330000}"/>
    <cellStyle name="Input 2 5 9 2 2" xfId="12164" xr:uid="{00000000-0005-0000-0000-00001D330000}"/>
    <cellStyle name="Input 2 5 9 2 2 2" xfId="29249" xr:uid="{00000000-0005-0000-0000-00001E330000}"/>
    <cellStyle name="Input 2 5 9 2 3" xfId="16422" xr:uid="{00000000-0005-0000-0000-00001F330000}"/>
    <cellStyle name="Input 2 5 9 2 3 2" xfId="33507" xr:uid="{00000000-0005-0000-0000-000020330000}"/>
    <cellStyle name="Input 2 5 9 2 4" xfId="7873" xr:uid="{00000000-0005-0000-0000-000021330000}"/>
    <cellStyle name="Input 2 5 9 2 4 2" xfId="24958" xr:uid="{00000000-0005-0000-0000-000022330000}"/>
    <cellStyle name="Input 2 5 9 2 5" xfId="20697" xr:uid="{00000000-0005-0000-0000-000023330000}"/>
    <cellStyle name="Input 2 5 9 3" xfId="9931" xr:uid="{00000000-0005-0000-0000-000024330000}"/>
    <cellStyle name="Input 2 5 9 3 2" xfId="27016" xr:uid="{00000000-0005-0000-0000-000025330000}"/>
    <cellStyle name="Input 2 5 9 4" xfId="14189" xr:uid="{00000000-0005-0000-0000-000026330000}"/>
    <cellStyle name="Input 2 5 9 4 2" xfId="31274" xr:uid="{00000000-0005-0000-0000-000027330000}"/>
    <cellStyle name="Input 2 5 9 5" xfId="5640" xr:uid="{00000000-0005-0000-0000-000028330000}"/>
    <cellStyle name="Input 2 5 9 5 2" xfId="22725" xr:uid="{00000000-0005-0000-0000-000029330000}"/>
    <cellStyle name="Input 2 5 9 6" xfId="18464" xr:uid="{00000000-0005-0000-0000-00002A330000}"/>
    <cellStyle name="Input 2 6" xfId="398" xr:uid="{00000000-0005-0000-0000-00002B330000}"/>
    <cellStyle name="Input 2 6 10" xfId="3842" xr:uid="{00000000-0005-0000-0000-00002C330000}"/>
    <cellStyle name="Input 2 6 10 2" xfId="12396" xr:uid="{00000000-0005-0000-0000-00002D330000}"/>
    <cellStyle name="Input 2 6 10 2 2" xfId="29481" xr:uid="{00000000-0005-0000-0000-00002E330000}"/>
    <cellStyle name="Input 2 6 10 3" xfId="16654" xr:uid="{00000000-0005-0000-0000-00002F330000}"/>
    <cellStyle name="Input 2 6 10 3 2" xfId="33739" xr:uid="{00000000-0005-0000-0000-000030330000}"/>
    <cellStyle name="Input 2 6 10 4" xfId="8105" xr:uid="{00000000-0005-0000-0000-000031330000}"/>
    <cellStyle name="Input 2 6 10 4 2" xfId="25190" xr:uid="{00000000-0005-0000-0000-000032330000}"/>
    <cellStyle name="Input 2 6 10 5" xfId="20929" xr:uid="{00000000-0005-0000-0000-000033330000}"/>
    <cellStyle name="Input 2 6 11" xfId="8953" xr:uid="{00000000-0005-0000-0000-000034330000}"/>
    <cellStyle name="Input 2 6 11 2" xfId="26038" xr:uid="{00000000-0005-0000-0000-000035330000}"/>
    <cellStyle name="Input 2 6 12" xfId="13211" xr:uid="{00000000-0005-0000-0000-000036330000}"/>
    <cellStyle name="Input 2 6 12 2" xfId="30296" xr:uid="{00000000-0005-0000-0000-000037330000}"/>
    <cellStyle name="Input 2 6 13" xfId="4662" xr:uid="{00000000-0005-0000-0000-000038330000}"/>
    <cellStyle name="Input 2 6 13 2" xfId="21747" xr:uid="{00000000-0005-0000-0000-000039330000}"/>
    <cellStyle name="Input 2 6 14" xfId="17486" xr:uid="{00000000-0005-0000-0000-00003A330000}"/>
    <cellStyle name="Input 2 6 2" xfId="634" xr:uid="{00000000-0005-0000-0000-00003B330000}"/>
    <cellStyle name="Input 2 6 2 10" xfId="9189" xr:uid="{00000000-0005-0000-0000-00003C330000}"/>
    <cellStyle name="Input 2 6 2 10 2" xfId="26274" xr:uid="{00000000-0005-0000-0000-00003D330000}"/>
    <cellStyle name="Input 2 6 2 11" xfId="13447" xr:uid="{00000000-0005-0000-0000-00003E330000}"/>
    <cellStyle name="Input 2 6 2 11 2" xfId="30532" xr:uid="{00000000-0005-0000-0000-00003F330000}"/>
    <cellStyle name="Input 2 6 2 12" xfId="4898" xr:uid="{00000000-0005-0000-0000-000040330000}"/>
    <cellStyle name="Input 2 6 2 12 2" xfId="21983" xr:uid="{00000000-0005-0000-0000-000041330000}"/>
    <cellStyle name="Input 2 6 2 13" xfId="17722" xr:uid="{00000000-0005-0000-0000-000042330000}"/>
    <cellStyle name="Input 2 6 2 2" xfId="713" xr:uid="{00000000-0005-0000-0000-000043330000}"/>
    <cellStyle name="Input 2 6 2 2 2" xfId="3933" xr:uid="{00000000-0005-0000-0000-000044330000}"/>
    <cellStyle name="Input 2 6 2 2 2 2" xfId="12487" xr:uid="{00000000-0005-0000-0000-000045330000}"/>
    <cellStyle name="Input 2 6 2 2 2 2 2" xfId="29572" xr:uid="{00000000-0005-0000-0000-000046330000}"/>
    <cellStyle name="Input 2 6 2 2 2 3" xfId="16745" xr:uid="{00000000-0005-0000-0000-000047330000}"/>
    <cellStyle name="Input 2 6 2 2 2 3 2" xfId="33830" xr:uid="{00000000-0005-0000-0000-000048330000}"/>
    <cellStyle name="Input 2 6 2 2 2 4" xfId="8196" xr:uid="{00000000-0005-0000-0000-000049330000}"/>
    <cellStyle name="Input 2 6 2 2 2 4 2" xfId="25281" xr:uid="{00000000-0005-0000-0000-00004A330000}"/>
    <cellStyle name="Input 2 6 2 2 2 5" xfId="21020" xr:uid="{00000000-0005-0000-0000-00004B330000}"/>
    <cellStyle name="Input 2 6 2 2 3" xfId="2215" xr:uid="{00000000-0005-0000-0000-00004C330000}"/>
    <cellStyle name="Input 2 6 2 2 3 2" xfId="10770" xr:uid="{00000000-0005-0000-0000-00004D330000}"/>
    <cellStyle name="Input 2 6 2 2 3 2 2" xfId="27855" xr:uid="{00000000-0005-0000-0000-00004E330000}"/>
    <cellStyle name="Input 2 6 2 2 3 3" xfId="15028" xr:uid="{00000000-0005-0000-0000-00004F330000}"/>
    <cellStyle name="Input 2 6 2 2 3 3 2" xfId="32113" xr:uid="{00000000-0005-0000-0000-000050330000}"/>
    <cellStyle name="Input 2 6 2 2 3 4" xfId="6479" xr:uid="{00000000-0005-0000-0000-000051330000}"/>
    <cellStyle name="Input 2 6 2 2 3 4 2" xfId="23564" xr:uid="{00000000-0005-0000-0000-000052330000}"/>
    <cellStyle name="Input 2 6 2 2 3 5" xfId="19303" xr:uid="{00000000-0005-0000-0000-000053330000}"/>
    <cellStyle name="Input 2 6 2 2 4" xfId="9268" xr:uid="{00000000-0005-0000-0000-000054330000}"/>
    <cellStyle name="Input 2 6 2 2 4 2" xfId="26353" xr:uid="{00000000-0005-0000-0000-000055330000}"/>
    <cellStyle name="Input 2 6 2 2 5" xfId="13526" xr:uid="{00000000-0005-0000-0000-000056330000}"/>
    <cellStyle name="Input 2 6 2 2 5 2" xfId="30611" xr:uid="{00000000-0005-0000-0000-000057330000}"/>
    <cellStyle name="Input 2 6 2 2 6" xfId="4977" xr:uid="{00000000-0005-0000-0000-000058330000}"/>
    <cellStyle name="Input 2 6 2 2 6 2" xfId="22062" xr:uid="{00000000-0005-0000-0000-000059330000}"/>
    <cellStyle name="Input 2 6 2 2 7" xfId="17801" xr:uid="{00000000-0005-0000-0000-00005A330000}"/>
    <cellStyle name="Input 2 6 2 3" xfId="875" xr:uid="{00000000-0005-0000-0000-00005B330000}"/>
    <cellStyle name="Input 2 6 2 3 2" xfId="3830" xr:uid="{00000000-0005-0000-0000-00005C330000}"/>
    <cellStyle name="Input 2 6 2 3 2 2" xfId="12384" xr:uid="{00000000-0005-0000-0000-00005D330000}"/>
    <cellStyle name="Input 2 6 2 3 2 2 2" xfId="29469" xr:uid="{00000000-0005-0000-0000-00005E330000}"/>
    <cellStyle name="Input 2 6 2 3 2 3" xfId="16642" xr:uid="{00000000-0005-0000-0000-00005F330000}"/>
    <cellStyle name="Input 2 6 2 3 2 3 2" xfId="33727" xr:uid="{00000000-0005-0000-0000-000060330000}"/>
    <cellStyle name="Input 2 6 2 3 2 4" xfId="8093" xr:uid="{00000000-0005-0000-0000-000061330000}"/>
    <cellStyle name="Input 2 6 2 3 2 4 2" xfId="25178" xr:uid="{00000000-0005-0000-0000-000062330000}"/>
    <cellStyle name="Input 2 6 2 3 2 5" xfId="20917" xr:uid="{00000000-0005-0000-0000-000063330000}"/>
    <cellStyle name="Input 2 6 2 3 3" xfId="2216" xr:uid="{00000000-0005-0000-0000-000064330000}"/>
    <cellStyle name="Input 2 6 2 3 3 2" xfId="10771" xr:uid="{00000000-0005-0000-0000-000065330000}"/>
    <cellStyle name="Input 2 6 2 3 3 2 2" xfId="27856" xr:uid="{00000000-0005-0000-0000-000066330000}"/>
    <cellStyle name="Input 2 6 2 3 3 3" xfId="15029" xr:uid="{00000000-0005-0000-0000-000067330000}"/>
    <cellStyle name="Input 2 6 2 3 3 3 2" xfId="32114" xr:uid="{00000000-0005-0000-0000-000068330000}"/>
    <cellStyle name="Input 2 6 2 3 3 4" xfId="6480" xr:uid="{00000000-0005-0000-0000-000069330000}"/>
    <cellStyle name="Input 2 6 2 3 3 4 2" xfId="23565" xr:uid="{00000000-0005-0000-0000-00006A330000}"/>
    <cellStyle name="Input 2 6 2 3 3 5" xfId="19304" xr:uid="{00000000-0005-0000-0000-00006B330000}"/>
    <cellStyle name="Input 2 6 2 3 4" xfId="9430" xr:uid="{00000000-0005-0000-0000-00006C330000}"/>
    <cellStyle name="Input 2 6 2 3 4 2" xfId="26515" xr:uid="{00000000-0005-0000-0000-00006D330000}"/>
    <cellStyle name="Input 2 6 2 3 5" xfId="13688" xr:uid="{00000000-0005-0000-0000-00006E330000}"/>
    <cellStyle name="Input 2 6 2 3 5 2" xfId="30773" xr:uid="{00000000-0005-0000-0000-00006F330000}"/>
    <cellStyle name="Input 2 6 2 3 6" xfId="5139" xr:uid="{00000000-0005-0000-0000-000070330000}"/>
    <cellStyle name="Input 2 6 2 3 6 2" xfId="22224" xr:uid="{00000000-0005-0000-0000-000071330000}"/>
    <cellStyle name="Input 2 6 2 3 7" xfId="17963" xr:uid="{00000000-0005-0000-0000-000072330000}"/>
    <cellStyle name="Input 2 6 2 4" xfId="469" xr:uid="{00000000-0005-0000-0000-000073330000}"/>
    <cellStyle name="Input 2 6 2 4 2" xfId="4597" xr:uid="{00000000-0005-0000-0000-000074330000}"/>
    <cellStyle name="Input 2 6 2 4 2 2" xfId="13151" xr:uid="{00000000-0005-0000-0000-000075330000}"/>
    <cellStyle name="Input 2 6 2 4 2 2 2" xfId="30236" xr:uid="{00000000-0005-0000-0000-000076330000}"/>
    <cellStyle name="Input 2 6 2 4 2 3" xfId="17409" xr:uid="{00000000-0005-0000-0000-000077330000}"/>
    <cellStyle name="Input 2 6 2 4 2 3 2" xfId="34494" xr:uid="{00000000-0005-0000-0000-000078330000}"/>
    <cellStyle name="Input 2 6 2 4 2 4" xfId="8860" xr:uid="{00000000-0005-0000-0000-000079330000}"/>
    <cellStyle name="Input 2 6 2 4 2 4 2" xfId="25945" xr:uid="{00000000-0005-0000-0000-00007A330000}"/>
    <cellStyle name="Input 2 6 2 4 2 5" xfId="21684" xr:uid="{00000000-0005-0000-0000-00007B330000}"/>
    <cellStyle name="Input 2 6 2 4 3" xfId="2217" xr:uid="{00000000-0005-0000-0000-00007C330000}"/>
    <cellStyle name="Input 2 6 2 4 3 2" xfId="10772" xr:uid="{00000000-0005-0000-0000-00007D330000}"/>
    <cellStyle name="Input 2 6 2 4 3 2 2" xfId="27857" xr:uid="{00000000-0005-0000-0000-00007E330000}"/>
    <cellStyle name="Input 2 6 2 4 3 3" xfId="15030" xr:uid="{00000000-0005-0000-0000-00007F330000}"/>
    <cellStyle name="Input 2 6 2 4 3 3 2" xfId="32115" xr:uid="{00000000-0005-0000-0000-000080330000}"/>
    <cellStyle name="Input 2 6 2 4 3 4" xfId="6481" xr:uid="{00000000-0005-0000-0000-000081330000}"/>
    <cellStyle name="Input 2 6 2 4 3 4 2" xfId="23566" xr:uid="{00000000-0005-0000-0000-000082330000}"/>
    <cellStyle name="Input 2 6 2 4 3 5" xfId="19305" xr:uid="{00000000-0005-0000-0000-000083330000}"/>
    <cellStyle name="Input 2 6 2 4 4" xfId="9024" xr:uid="{00000000-0005-0000-0000-000084330000}"/>
    <cellStyle name="Input 2 6 2 4 4 2" xfId="26109" xr:uid="{00000000-0005-0000-0000-000085330000}"/>
    <cellStyle name="Input 2 6 2 4 5" xfId="13282" xr:uid="{00000000-0005-0000-0000-000086330000}"/>
    <cellStyle name="Input 2 6 2 4 5 2" xfId="30367" xr:uid="{00000000-0005-0000-0000-000087330000}"/>
    <cellStyle name="Input 2 6 2 4 6" xfId="4733" xr:uid="{00000000-0005-0000-0000-000088330000}"/>
    <cellStyle name="Input 2 6 2 4 6 2" xfId="21818" xr:uid="{00000000-0005-0000-0000-000089330000}"/>
    <cellStyle name="Input 2 6 2 4 7" xfId="17557" xr:uid="{00000000-0005-0000-0000-00008A330000}"/>
    <cellStyle name="Input 2 6 2 5" xfId="579" xr:uid="{00000000-0005-0000-0000-00008B330000}"/>
    <cellStyle name="Input 2 6 2 5 2" xfId="4155" xr:uid="{00000000-0005-0000-0000-00008C330000}"/>
    <cellStyle name="Input 2 6 2 5 2 2" xfId="12709" xr:uid="{00000000-0005-0000-0000-00008D330000}"/>
    <cellStyle name="Input 2 6 2 5 2 2 2" xfId="29794" xr:uid="{00000000-0005-0000-0000-00008E330000}"/>
    <cellStyle name="Input 2 6 2 5 2 3" xfId="16967" xr:uid="{00000000-0005-0000-0000-00008F330000}"/>
    <cellStyle name="Input 2 6 2 5 2 3 2" xfId="34052" xr:uid="{00000000-0005-0000-0000-000090330000}"/>
    <cellStyle name="Input 2 6 2 5 2 4" xfId="8418" xr:uid="{00000000-0005-0000-0000-000091330000}"/>
    <cellStyle name="Input 2 6 2 5 2 4 2" xfId="25503" xr:uid="{00000000-0005-0000-0000-000092330000}"/>
    <cellStyle name="Input 2 6 2 5 2 5" xfId="21242" xr:uid="{00000000-0005-0000-0000-000093330000}"/>
    <cellStyle name="Input 2 6 2 5 3" xfId="2218" xr:uid="{00000000-0005-0000-0000-000094330000}"/>
    <cellStyle name="Input 2 6 2 5 3 2" xfId="10773" xr:uid="{00000000-0005-0000-0000-000095330000}"/>
    <cellStyle name="Input 2 6 2 5 3 2 2" xfId="27858" xr:uid="{00000000-0005-0000-0000-000096330000}"/>
    <cellStyle name="Input 2 6 2 5 3 3" xfId="15031" xr:uid="{00000000-0005-0000-0000-000097330000}"/>
    <cellStyle name="Input 2 6 2 5 3 3 2" xfId="32116" xr:uid="{00000000-0005-0000-0000-000098330000}"/>
    <cellStyle name="Input 2 6 2 5 3 4" xfId="6482" xr:uid="{00000000-0005-0000-0000-000099330000}"/>
    <cellStyle name="Input 2 6 2 5 3 4 2" xfId="23567" xr:uid="{00000000-0005-0000-0000-00009A330000}"/>
    <cellStyle name="Input 2 6 2 5 3 5" xfId="19306" xr:uid="{00000000-0005-0000-0000-00009B330000}"/>
    <cellStyle name="Input 2 6 2 5 4" xfId="9134" xr:uid="{00000000-0005-0000-0000-00009C330000}"/>
    <cellStyle name="Input 2 6 2 5 4 2" xfId="26219" xr:uid="{00000000-0005-0000-0000-00009D330000}"/>
    <cellStyle name="Input 2 6 2 5 5" xfId="13392" xr:uid="{00000000-0005-0000-0000-00009E330000}"/>
    <cellStyle name="Input 2 6 2 5 5 2" xfId="30477" xr:uid="{00000000-0005-0000-0000-00009F330000}"/>
    <cellStyle name="Input 2 6 2 5 6" xfId="4843" xr:uid="{00000000-0005-0000-0000-0000A0330000}"/>
    <cellStyle name="Input 2 6 2 5 6 2" xfId="21928" xr:uid="{00000000-0005-0000-0000-0000A1330000}"/>
    <cellStyle name="Input 2 6 2 5 7" xfId="17667" xr:uid="{00000000-0005-0000-0000-0000A2330000}"/>
    <cellStyle name="Input 2 6 2 6" xfId="1034" xr:uid="{00000000-0005-0000-0000-0000A3330000}"/>
    <cellStyle name="Input 2 6 2 6 2" xfId="3375" xr:uid="{00000000-0005-0000-0000-0000A4330000}"/>
    <cellStyle name="Input 2 6 2 6 2 2" xfId="11929" xr:uid="{00000000-0005-0000-0000-0000A5330000}"/>
    <cellStyle name="Input 2 6 2 6 2 2 2" xfId="29014" xr:uid="{00000000-0005-0000-0000-0000A6330000}"/>
    <cellStyle name="Input 2 6 2 6 2 3" xfId="16187" xr:uid="{00000000-0005-0000-0000-0000A7330000}"/>
    <cellStyle name="Input 2 6 2 6 2 3 2" xfId="33272" xr:uid="{00000000-0005-0000-0000-0000A8330000}"/>
    <cellStyle name="Input 2 6 2 6 2 4" xfId="7638" xr:uid="{00000000-0005-0000-0000-0000A9330000}"/>
    <cellStyle name="Input 2 6 2 6 2 4 2" xfId="24723" xr:uid="{00000000-0005-0000-0000-0000AA330000}"/>
    <cellStyle name="Input 2 6 2 6 2 5" xfId="20462" xr:uid="{00000000-0005-0000-0000-0000AB330000}"/>
    <cellStyle name="Input 2 6 2 6 3" xfId="2219" xr:uid="{00000000-0005-0000-0000-0000AC330000}"/>
    <cellStyle name="Input 2 6 2 6 3 2" xfId="10774" xr:uid="{00000000-0005-0000-0000-0000AD330000}"/>
    <cellStyle name="Input 2 6 2 6 3 2 2" xfId="27859" xr:uid="{00000000-0005-0000-0000-0000AE330000}"/>
    <cellStyle name="Input 2 6 2 6 3 3" xfId="15032" xr:uid="{00000000-0005-0000-0000-0000AF330000}"/>
    <cellStyle name="Input 2 6 2 6 3 3 2" xfId="32117" xr:uid="{00000000-0005-0000-0000-0000B0330000}"/>
    <cellStyle name="Input 2 6 2 6 3 4" xfId="6483" xr:uid="{00000000-0005-0000-0000-0000B1330000}"/>
    <cellStyle name="Input 2 6 2 6 3 4 2" xfId="23568" xr:uid="{00000000-0005-0000-0000-0000B2330000}"/>
    <cellStyle name="Input 2 6 2 6 3 5" xfId="19307" xr:uid="{00000000-0005-0000-0000-0000B3330000}"/>
    <cellStyle name="Input 2 6 2 6 4" xfId="9589" xr:uid="{00000000-0005-0000-0000-0000B4330000}"/>
    <cellStyle name="Input 2 6 2 6 4 2" xfId="26674" xr:uid="{00000000-0005-0000-0000-0000B5330000}"/>
    <cellStyle name="Input 2 6 2 6 5" xfId="13847" xr:uid="{00000000-0005-0000-0000-0000B6330000}"/>
    <cellStyle name="Input 2 6 2 6 5 2" xfId="30932" xr:uid="{00000000-0005-0000-0000-0000B7330000}"/>
    <cellStyle name="Input 2 6 2 6 6" xfId="5298" xr:uid="{00000000-0005-0000-0000-0000B8330000}"/>
    <cellStyle name="Input 2 6 2 6 6 2" xfId="22383" xr:uid="{00000000-0005-0000-0000-0000B9330000}"/>
    <cellStyle name="Input 2 6 2 6 7" xfId="18122" xr:uid="{00000000-0005-0000-0000-0000BA330000}"/>
    <cellStyle name="Input 2 6 2 7" xfId="1540" xr:uid="{00000000-0005-0000-0000-0000BB330000}"/>
    <cellStyle name="Input 2 6 2 7 2" xfId="4206" xr:uid="{00000000-0005-0000-0000-0000BC330000}"/>
    <cellStyle name="Input 2 6 2 7 2 2" xfId="12760" xr:uid="{00000000-0005-0000-0000-0000BD330000}"/>
    <cellStyle name="Input 2 6 2 7 2 2 2" xfId="29845" xr:uid="{00000000-0005-0000-0000-0000BE330000}"/>
    <cellStyle name="Input 2 6 2 7 2 3" xfId="17018" xr:uid="{00000000-0005-0000-0000-0000BF330000}"/>
    <cellStyle name="Input 2 6 2 7 2 3 2" xfId="34103" xr:uid="{00000000-0005-0000-0000-0000C0330000}"/>
    <cellStyle name="Input 2 6 2 7 2 4" xfId="8469" xr:uid="{00000000-0005-0000-0000-0000C1330000}"/>
    <cellStyle name="Input 2 6 2 7 2 4 2" xfId="25554" xr:uid="{00000000-0005-0000-0000-0000C2330000}"/>
    <cellStyle name="Input 2 6 2 7 2 5" xfId="21293" xr:uid="{00000000-0005-0000-0000-0000C3330000}"/>
    <cellStyle name="Input 2 6 2 7 3" xfId="2220" xr:uid="{00000000-0005-0000-0000-0000C4330000}"/>
    <cellStyle name="Input 2 6 2 7 3 2" xfId="10775" xr:uid="{00000000-0005-0000-0000-0000C5330000}"/>
    <cellStyle name="Input 2 6 2 7 3 2 2" xfId="27860" xr:uid="{00000000-0005-0000-0000-0000C6330000}"/>
    <cellStyle name="Input 2 6 2 7 3 3" xfId="15033" xr:uid="{00000000-0005-0000-0000-0000C7330000}"/>
    <cellStyle name="Input 2 6 2 7 3 3 2" xfId="32118" xr:uid="{00000000-0005-0000-0000-0000C8330000}"/>
    <cellStyle name="Input 2 6 2 7 3 4" xfId="6484" xr:uid="{00000000-0005-0000-0000-0000C9330000}"/>
    <cellStyle name="Input 2 6 2 7 3 4 2" xfId="23569" xr:uid="{00000000-0005-0000-0000-0000CA330000}"/>
    <cellStyle name="Input 2 6 2 7 3 5" xfId="19308" xr:uid="{00000000-0005-0000-0000-0000CB330000}"/>
    <cellStyle name="Input 2 6 2 7 4" xfId="10095" xr:uid="{00000000-0005-0000-0000-0000CC330000}"/>
    <cellStyle name="Input 2 6 2 7 4 2" xfId="27180" xr:uid="{00000000-0005-0000-0000-0000CD330000}"/>
    <cellStyle name="Input 2 6 2 7 5" xfId="14353" xr:uid="{00000000-0005-0000-0000-0000CE330000}"/>
    <cellStyle name="Input 2 6 2 7 5 2" xfId="31438" xr:uid="{00000000-0005-0000-0000-0000CF330000}"/>
    <cellStyle name="Input 2 6 2 7 6" xfId="5804" xr:uid="{00000000-0005-0000-0000-0000D0330000}"/>
    <cellStyle name="Input 2 6 2 7 6 2" xfId="22889" xr:uid="{00000000-0005-0000-0000-0000D1330000}"/>
    <cellStyle name="Input 2 6 2 7 7" xfId="18628" xr:uid="{00000000-0005-0000-0000-0000D2330000}"/>
    <cellStyle name="Input 2 6 2 8" xfId="1430" xr:uid="{00000000-0005-0000-0000-0000D3330000}"/>
    <cellStyle name="Input 2 6 2 8 2" xfId="4489" xr:uid="{00000000-0005-0000-0000-0000D4330000}"/>
    <cellStyle name="Input 2 6 2 8 2 2" xfId="13043" xr:uid="{00000000-0005-0000-0000-0000D5330000}"/>
    <cellStyle name="Input 2 6 2 8 2 2 2" xfId="30128" xr:uid="{00000000-0005-0000-0000-0000D6330000}"/>
    <cellStyle name="Input 2 6 2 8 2 3" xfId="17301" xr:uid="{00000000-0005-0000-0000-0000D7330000}"/>
    <cellStyle name="Input 2 6 2 8 2 3 2" xfId="34386" xr:uid="{00000000-0005-0000-0000-0000D8330000}"/>
    <cellStyle name="Input 2 6 2 8 2 4" xfId="8752" xr:uid="{00000000-0005-0000-0000-0000D9330000}"/>
    <cellStyle name="Input 2 6 2 8 2 4 2" xfId="25837" xr:uid="{00000000-0005-0000-0000-0000DA330000}"/>
    <cellStyle name="Input 2 6 2 8 2 5" xfId="21576" xr:uid="{00000000-0005-0000-0000-0000DB330000}"/>
    <cellStyle name="Input 2 6 2 8 3" xfId="9985" xr:uid="{00000000-0005-0000-0000-0000DC330000}"/>
    <cellStyle name="Input 2 6 2 8 3 2" xfId="27070" xr:uid="{00000000-0005-0000-0000-0000DD330000}"/>
    <cellStyle name="Input 2 6 2 8 4" xfId="14243" xr:uid="{00000000-0005-0000-0000-0000DE330000}"/>
    <cellStyle name="Input 2 6 2 8 4 2" xfId="31328" xr:uid="{00000000-0005-0000-0000-0000DF330000}"/>
    <cellStyle name="Input 2 6 2 8 5" xfId="5694" xr:uid="{00000000-0005-0000-0000-0000E0330000}"/>
    <cellStyle name="Input 2 6 2 8 5 2" xfId="22779" xr:uid="{00000000-0005-0000-0000-0000E1330000}"/>
    <cellStyle name="Input 2 6 2 8 6" xfId="18518" xr:uid="{00000000-0005-0000-0000-0000E2330000}"/>
    <cellStyle name="Input 2 6 2 9" xfId="3560" xr:uid="{00000000-0005-0000-0000-0000E3330000}"/>
    <cellStyle name="Input 2 6 2 9 2" xfId="12114" xr:uid="{00000000-0005-0000-0000-0000E4330000}"/>
    <cellStyle name="Input 2 6 2 9 2 2" xfId="29199" xr:uid="{00000000-0005-0000-0000-0000E5330000}"/>
    <cellStyle name="Input 2 6 2 9 3" xfId="16372" xr:uid="{00000000-0005-0000-0000-0000E6330000}"/>
    <cellStyle name="Input 2 6 2 9 3 2" xfId="33457" xr:uid="{00000000-0005-0000-0000-0000E7330000}"/>
    <cellStyle name="Input 2 6 2 9 4" xfId="7823" xr:uid="{00000000-0005-0000-0000-0000E8330000}"/>
    <cellStyle name="Input 2 6 2 9 4 2" xfId="24908" xr:uid="{00000000-0005-0000-0000-0000E9330000}"/>
    <cellStyle name="Input 2 6 2 9 5" xfId="20647" xr:uid="{00000000-0005-0000-0000-0000EA330000}"/>
    <cellStyle name="Input 2 6 3" xfId="659" xr:uid="{00000000-0005-0000-0000-0000EB330000}"/>
    <cellStyle name="Input 2 6 3 2" xfId="4594" xr:uid="{00000000-0005-0000-0000-0000EC330000}"/>
    <cellStyle name="Input 2 6 3 2 2" xfId="13148" xr:uid="{00000000-0005-0000-0000-0000ED330000}"/>
    <cellStyle name="Input 2 6 3 2 2 2" xfId="30233" xr:uid="{00000000-0005-0000-0000-0000EE330000}"/>
    <cellStyle name="Input 2 6 3 2 3" xfId="17406" xr:uid="{00000000-0005-0000-0000-0000EF330000}"/>
    <cellStyle name="Input 2 6 3 2 3 2" xfId="34491" xr:uid="{00000000-0005-0000-0000-0000F0330000}"/>
    <cellStyle name="Input 2 6 3 2 4" xfId="8857" xr:uid="{00000000-0005-0000-0000-0000F1330000}"/>
    <cellStyle name="Input 2 6 3 2 4 2" xfId="25942" xr:uid="{00000000-0005-0000-0000-0000F2330000}"/>
    <cellStyle name="Input 2 6 3 2 5" xfId="21681" xr:uid="{00000000-0005-0000-0000-0000F3330000}"/>
    <cellStyle name="Input 2 6 3 3" xfId="2221" xr:uid="{00000000-0005-0000-0000-0000F4330000}"/>
    <cellStyle name="Input 2 6 3 3 2" xfId="10776" xr:uid="{00000000-0005-0000-0000-0000F5330000}"/>
    <cellStyle name="Input 2 6 3 3 2 2" xfId="27861" xr:uid="{00000000-0005-0000-0000-0000F6330000}"/>
    <cellStyle name="Input 2 6 3 3 3" xfId="15034" xr:uid="{00000000-0005-0000-0000-0000F7330000}"/>
    <cellStyle name="Input 2 6 3 3 3 2" xfId="32119" xr:uid="{00000000-0005-0000-0000-0000F8330000}"/>
    <cellStyle name="Input 2 6 3 3 4" xfId="6485" xr:uid="{00000000-0005-0000-0000-0000F9330000}"/>
    <cellStyle name="Input 2 6 3 3 4 2" xfId="23570" xr:uid="{00000000-0005-0000-0000-0000FA330000}"/>
    <cellStyle name="Input 2 6 3 3 5" xfId="19309" xr:uid="{00000000-0005-0000-0000-0000FB330000}"/>
    <cellStyle name="Input 2 6 3 4" xfId="9214" xr:uid="{00000000-0005-0000-0000-0000FC330000}"/>
    <cellStyle name="Input 2 6 3 4 2" xfId="26299" xr:uid="{00000000-0005-0000-0000-0000FD330000}"/>
    <cellStyle name="Input 2 6 3 5" xfId="13472" xr:uid="{00000000-0005-0000-0000-0000FE330000}"/>
    <cellStyle name="Input 2 6 3 5 2" xfId="30557" xr:uid="{00000000-0005-0000-0000-0000FF330000}"/>
    <cellStyle name="Input 2 6 3 6" xfId="4923" xr:uid="{00000000-0005-0000-0000-000000340000}"/>
    <cellStyle name="Input 2 6 3 6 2" xfId="22008" xr:uid="{00000000-0005-0000-0000-000001340000}"/>
    <cellStyle name="Input 2 6 3 7" xfId="17747" xr:uid="{00000000-0005-0000-0000-000002340000}"/>
    <cellStyle name="Input 2 6 4" xfId="821" xr:uid="{00000000-0005-0000-0000-000003340000}"/>
    <cellStyle name="Input 2 6 4 2" xfId="3917" xr:uid="{00000000-0005-0000-0000-000004340000}"/>
    <cellStyle name="Input 2 6 4 2 2" xfId="12471" xr:uid="{00000000-0005-0000-0000-000005340000}"/>
    <cellStyle name="Input 2 6 4 2 2 2" xfId="29556" xr:uid="{00000000-0005-0000-0000-000006340000}"/>
    <cellStyle name="Input 2 6 4 2 3" xfId="16729" xr:uid="{00000000-0005-0000-0000-000007340000}"/>
    <cellStyle name="Input 2 6 4 2 3 2" xfId="33814" xr:uid="{00000000-0005-0000-0000-000008340000}"/>
    <cellStyle name="Input 2 6 4 2 4" xfId="8180" xr:uid="{00000000-0005-0000-0000-000009340000}"/>
    <cellStyle name="Input 2 6 4 2 4 2" xfId="25265" xr:uid="{00000000-0005-0000-0000-00000A340000}"/>
    <cellStyle name="Input 2 6 4 2 5" xfId="21004" xr:uid="{00000000-0005-0000-0000-00000B340000}"/>
    <cellStyle name="Input 2 6 4 3" xfId="2222" xr:uid="{00000000-0005-0000-0000-00000C340000}"/>
    <cellStyle name="Input 2 6 4 3 2" xfId="10777" xr:uid="{00000000-0005-0000-0000-00000D340000}"/>
    <cellStyle name="Input 2 6 4 3 2 2" xfId="27862" xr:uid="{00000000-0005-0000-0000-00000E340000}"/>
    <cellStyle name="Input 2 6 4 3 3" xfId="15035" xr:uid="{00000000-0005-0000-0000-00000F340000}"/>
    <cellStyle name="Input 2 6 4 3 3 2" xfId="32120" xr:uid="{00000000-0005-0000-0000-000010340000}"/>
    <cellStyle name="Input 2 6 4 3 4" xfId="6486" xr:uid="{00000000-0005-0000-0000-000011340000}"/>
    <cellStyle name="Input 2 6 4 3 4 2" xfId="23571" xr:uid="{00000000-0005-0000-0000-000012340000}"/>
    <cellStyle name="Input 2 6 4 3 5" xfId="19310" xr:uid="{00000000-0005-0000-0000-000013340000}"/>
    <cellStyle name="Input 2 6 4 4" xfId="9376" xr:uid="{00000000-0005-0000-0000-000014340000}"/>
    <cellStyle name="Input 2 6 4 4 2" xfId="26461" xr:uid="{00000000-0005-0000-0000-000015340000}"/>
    <cellStyle name="Input 2 6 4 5" xfId="13634" xr:uid="{00000000-0005-0000-0000-000016340000}"/>
    <cellStyle name="Input 2 6 4 5 2" xfId="30719" xr:uid="{00000000-0005-0000-0000-000017340000}"/>
    <cellStyle name="Input 2 6 4 6" xfId="5085" xr:uid="{00000000-0005-0000-0000-000018340000}"/>
    <cellStyle name="Input 2 6 4 6 2" xfId="22170" xr:uid="{00000000-0005-0000-0000-000019340000}"/>
    <cellStyle name="Input 2 6 4 7" xfId="17909" xr:uid="{00000000-0005-0000-0000-00001A340000}"/>
    <cellStyle name="Input 2 6 5" xfId="1037" xr:uid="{00000000-0005-0000-0000-00001B340000}"/>
    <cellStyle name="Input 2 6 5 2" xfId="4570" xr:uid="{00000000-0005-0000-0000-00001C340000}"/>
    <cellStyle name="Input 2 6 5 2 2" xfId="13124" xr:uid="{00000000-0005-0000-0000-00001D340000}"/>
    <cellStyle name="Input 2 6 5 2 2 2" xfId="30209" xr:uid="{00000000-0005-0000-0000-00001E340000}"/>
    <cellStyle name="Input 2 6 5 2 3" xfId="17382" xr:uid="{00000000-0005-0000-0000-00001F340000}"/>
    <cellStyle name="Input 2 6 5 2 3 2" xfId="34467" xr:uid="{00000000-0005-0000-0000-000020340000}"/>
    <cellStyle name="Input 2 6 5 2 4" xfId="8833" xr:uid="{00000000-0005-0000-0000-000021340000}"/>
    <cellStyle name="Input 2 6 5 2 4 2" xfId="25918" xr:uid="{00000000-0005-0000-0000-000022340000}"/>
    <cellStyle name="Input 2 6 5 2 5" xfId="21657" xr:uid="{00000000-0005-0000-0000-000023340000}"/>
    <cellStyle name="Input 2 6 5 3" xfId="2223" xr:uid="{00000000-0005-0000-0000-000024340000}"/>
    <cellStyle name="Input 2 6 5 3 2" xfId="10778" xr:uid="{00000000-0005-0000-0000-000025340000}"/>
    <cellStyle name="Input 2 6 5 3 2 2" xfId="27863" xr:uid="{00000000-0005-0000-0000-000026340000}"/>
    <cellStyle name="Input 2 6 5 3 3" xfId="15036" xr:uid="{00000000-0005-0000-0000-000027340000}"/>
    <cellStyle name="Input 2 6 5 3 3 2" xfId="32121" xr:uid="{00000000-0005-0000-0000-000028340000}"/>
    <cellStyle name="Input 2 6 5 3 4" xfId="6487" xr:uid="{00000000-0005-0000-0000-000029340000}"/>
    <cellStyle name="Input 2 6 5 3 4 2" xfId="23572" xr:uid="{00000000-0005-0000-0000-00002A340000}"/>
    <cellStyle name="Input 2 6 5 3 5" xfId="19311" xr:uid="{00000000-0005-0000-0000-00002B340000}"/>
    <cellStyle name="Input 2 6 5 4" xfId="9592" xr:uid="{00000000-0005-0000-0000-00002C340000}"/>
    <cellStyle name="Input 2 6 5 4 2" xfId="26677" xr:uid="{00000000-0005-0000-0000-00002D340000}"/>
    <cellStyle name="Input 2 6 5 5" xfId="13850" xr:uid="{00000000-0005-0000-0000-00002E340000}"/>
    <cellStyle name="Input 2 6 5 5 2" xfId="30935" xr:uid="{00000000-0005-0000-0000-00002F340000}"/>
    <cellStyle name="Input 2 6 5 6" xfId="5301" xr:uid="{00000000-0005-0000-0000-000030340000}"/>
    <cellStyle name="Input 2 6 5 6 2" xfId="22386" xr:uid="{00000000-0005-0000-0000-000031340000}"/>
    <cellStyle name="Input 2 6 5 7" xfId="18125" xr:uid="{00000000-0005-0000-0000-000032340000}"/>
    <cellStyle name="Input 2 6 6" xfId="927" xr:uid="{00000000-0005-0000-0000-000033340000}"/>
    <cellStyle name="Input 2 6 6 2" xfId="3467" xr:uid="{00000000-0005-0000-0000-000034340000}"/>
    <cellStyle name="Input 2 6 6 2 2" xfId="12021" xr:uid="{00000000-0005-0000-0000-000035340000}"/>
    <cellStyle name="Input 2 6 6 2 2 2" xfId="29106" xr:uid="{00000000-0005-0000-0000-000036340000}"/>
    <cellStyle name="Input 2 6 6 2 3" xfId="16279" xr:uid="{00000000-0005-0000-0000-000037340000}"/>
    <cellStyle name="Input 2 6 6 2 3 2" xfId="33364" xr:uid="{00000000-0005-0000-0000-000038340000}"/>
    <cellStyle name="Input 2 6 6 2 4" xfId="7730" xr:uid="{00000000-0005-0000-0000-000039340000}"/>
    <cellStyle name="Input 2 6 6 2 4 2" xfId="24815" xr:uid="{00000000-0005-0000-0000-00003A340000}"/>
    <cellStyle name="Input 2 6 6 2 5" xfId="20554" xr:uid="{00000000-0005-0000-0000-00003B340000}"/>
    <cellStyle name="Input 2 6 6 3" xfId="2224" xr:uid="{00000000-0005-0000-0000-00003C340000}"/>
    <cellStyle name="Input 2 6 6 3 2" xfId="10779" xr:uid="{00000000-0005-0000-0000-00003D340000}"/>
    <cellStyle name="Input 2 6 6 3 2 2" xfId="27864" xr:uid="{00000000-0005-0000-0000-00003E340000}"/>
    <cellStyle name="Input 2 6 6 3 3" xfId="15037" xr:uid="{00000000-0005-0000-0000-00003F340000}"/>
    <cellStyle name="Input 2 6 6 3 3 2" xfId="32122" xr:uid="{00000000-0005-0000-0000-000040340000}"/>
    <cellStyle name="Input 2 6 6 3 4" xfId="6488" xr:uid="{00000000-0005-0000-0000-000041340000}"/>
    <cellStyle name="Input 2 6 6 3 4 2" xfId="23573" xr:uid="{00000000-0005-0000-0000-000042340000}"/>
    <cellStyle name="Input 2 6 6 3 5" xfId="19312" xr:uid="{00000000-0005-0000-0000-000043340000}"/>
    <cellStyle name="Input 2 6 6 4" xfId="9482" xr:uid="{00000000-0005-0000-0000-000044340000}"/>
    <cellStyle name="Input 2 6 6 4 2" xfId="26567" xr:uid="{00000000-0005-0000-0000-000045340000}"/>
    <cellStyle name="Input 2 6 6 5" xfId="13740" xr:uid="{00000000-0005-0000-0000-000046340000}"/>
    <cellStyle name="Input 2 6 6 5 2" xfId="30825" xr:uid="{00000000-0005-0000-0000-000047340000}"/>
    <cellStyle name="Input 2 6 6 6" xfId="5191" xr:uid="{00000000-0005-0000-0000-000048340000}"/>
    <cellStyle name="Input 2 6 6 6 2" xfId="22276" xr:uid="{00000000-0005-0000-0000-000049340000}"/>
    <cellStyle name="Input 2 6 6 7" xfId="18015" xr:uid="{00000000-0005-0000-0000-00004A340000}"/>
    <cellStyle name="Input 2 6 7" xfId="1311" xr:uid="{00000000-0005-0000-0000-00004B340000}"/>
    <cellStyle name="Input 2 6 7 2" xfId="3368" xr:uid="{00000000-0005-0000-0000-00004C340000}"/>
    <cellStyle name="Input 2 6 7 2 2" xfId="11922" xr:uid="{00000000-0005-0000-0000-00004D340000}"/>
    <cellStyle name="Input 2 6 7 2 2 2" xfId="29007" xr:uid="{00000000-0005-0000-0000-00004E340000}"/>
    <cellStyle name="Input 2 6 7 2 3" xfId="16180" xr:uid="{00000000-0005-0000-0000-00004F340000}"/>
    <cellStyle name="Input 2 6 7 2 3 2" xfId="33265" xr:uid="{00000000-0005-0000-0000-000050340000}"/>
    <cellStyle name="Input 2 6 7 2 4" xfId="7631" xr:uid="{00000000-0005-0000-0000-000051340000}"/>
    <cellStyle name="Input 2 6 7 2 4 2" xfId="24716" xr:uid="{00000000-0005-0000-0000-000052340000}"/>
    <cellStyle name="Input 2 6 7 2 5" xfId="20455" xr:uid="{00000000-0005-0000-0000-000053340000}"/>
    <cellStyle name="Input 2 6 7 3" xfId="2225" xr:uid="{00000000-0005-0000-0000-000054340000}"/>
    <cellStyle name="Input 2 6 7 3 2" xfId="10780" xr:uid="{00000000-0005-0000-0000-000055340000}"/>
    <cellStyle name="Input 2 6 7 3 2 2" xfId="27865" xr:uid="{00000000-0005-0000-0000-000056340000}"/>
    <cellStyle name="Input 2 6 7 3 3" xfId="15038" xr:uid="{00000000-0005-0000-0000-000057340000}"/>
    <cellStyle name="Input 2 6 7 3 3 2" xfId="32123" xr:uid="{00000000-0005-0000-0000-000058340000}"/>
    <cellStyle name="Input 2 6 7 3 4" xfId="6489" xr:uid="{00000000-0005-0000-0000-000059340000}"/>
    <cellStyle name="Input 2 6 7 3 4 2" xfId="23574" xr:uid="{00000000-0005-0000-0000-00005A340000}"/>
    <cellStyle name="Input 2 6 7 3 5" xfId="19313" xr:uid="{00000000-0005-0000-0000-00005B340000}"/>
    <cellStyle name="Input 2 6 7 4" xfId="9866" xr:uid="{00000000-0005-0000-0000-00005C340000}"/>
    <cellStyle name="Input 2 6 7 4 2" xfId="26951" xr:uid="{00000000-0005-0000-0000-00005D340000}"/>
    <cellStyle name="Input 2 6 7 5" xfId="14124" xr:uid="{00000000-0005-0000-0000-00005E340000}"/>
    <cellStyle name="Input 2 6 7 5 2" xfId="31209" xr:uid="{00000000-0005-0000-0000-00005F340000}"/>
    <cellStyle name="Input 2 6 7 6" xfId="5575" xr:uid="{00000000-0005-0000-0000-000060340000}"/>
    <cellStyle name="Input 2 6 7 6 2" xfId="22660" xr:uid="{00000000-0005-0000-0000-000061340000}"/>
    <cellStyle name="Input 2 6 7 7" xfId="18399" xr:uid="{00000000-0005-0000-0000-000062340000}"/>
    <cellStyle name="Input 2 6 8" xfId="1486" xr:uid="{00000000-0005-0000-0000-000063340000}"/>
    <cellStyle name="Input 2 6 8 2" xfId="4115" xr:uid="{00000000-0005-0000-0000-000064340000}"/>
    <cellStyle name="Input 2 6 8 2 2" xfId="12669" xr:uid="{00000000-0005-0000-0000-000065340000}"/>
    <cellStyle name="Input 2 6 8 2 2 2" xfId="29754" xr:uid="{00000000-0005-0000-0000-000066340000}"/>
    <cellStyle name="Input 2 6 8 2 3" xfId="16927" xr:uid="{00000000-0005-0000-0000-000067340000}"/>
    <cellStyle name="Input 2 6 8 2 3 2" xfId="34012" xr:uid="{00000000-0005-0000-0000-000068340000}"/>
    <cellStyle name="Input 2 6 8 2 4" xfId="8378" xr:uid="{00000000-0005-0000-0000-000069340000}"/>
    <cellStyle name="Input 2 6 8 2 4 2" xfId="25463" xr:uid="{00000000-0005-0000-0000-00006A340000}"/>
    <cellStyle name="Input 2 6 8 2 5" xfId="21202" xr:uid="{00000000-0005-0000-0000-00006B340000}"/>
    <cellStyle name="Input 2 6 8 3" xfId="2226" xr:uid="{00000000-0005-0000-0000-00006C340000}"/>
    <cellStyle name="Input 2 6 8 3 2" xfId="10781" xr:uid="{00000000-0005-0000-0000-00006D340000}"/>
    <cellStyle name="Input 2 6 8 3 2 2" xfId="27866" xr:uid="{00000000-0005-0000-0000-00006E340000}"/>
    <cellStyle name="Input 2 6 8 3 3" xfId="15039" xr:uid="{00000000-0005-0000-0000-00006F340000}"/>
    <cellStyle name="Input 2 6 8 3 3 2" xfId="32124" xr:uid="{00000000-0005-0000-0000-000070340000}"/>
    <cellStyle name="Input 2 6 8 3 4" xfId="6490" xr:uid="{00000000-0005-0000-0000-000071340000}"/>
    <cellStyle name="Input 2 6 8 3 4 2" xfId="23575" xr:uid="{00000000-0005-0000-0000-000072340000}"/>
    <cellStyle name="Input 2 6 8 3 5" xfId="19314" xr:uid="{00000000-0005-0000-0000-000073340000}"/>
    <cellStyle name="Input 2 6 8 4" xfId="10041" xr:uid="{00000000-0005-0000-0000-000074340000}"/>
    <cellStyle name="Input 2 6 8 4 2" xfId="27126" xr:uid="{00000000-0005-0000-0000-000075340000}"/>
    <cellStyle name="Input 2 6 8 5" xfId="14299" xr:uid="{00000000-0005-0000-0000-000076340000}"/>
    <cellStyle name="Input 2 6 8 5 2" xfId="31384" xr:uid="{00000000-0005-0000-0000-000077340000}"/>
    <cellStyle name="Input 2 6 8 6" xfId="5750" xr:uid="{00000000-0005-0000-0000-000078340000}"/>
    <cellStyle name="Input 2 6 8 6 2" xfId="22835" xr:uid="{00000000-0005-0000-0000-000079340000}"/>
    <cellStyle name="Input 2 6 8 7" xfId="18574" xr:uid="{00000000-0005-0000-0000-00007A340000}"/>
    <cellStyle name="Input 2 6 9" xfId="1609" xr:uid="{00000000-0005-0000-0000-00007B340000}"/>
    <cellStyle name="Input 2 6 9 2" xfId="3341" xr:uid="{00000000-0005-0000-0000-00007C340000}"/>
    <cellStyle name="Input 2 6 9 2 2" xfId="11895" xr:uid="{00000000-0005-0000-0000-00007D340000}"/>
    <cellStyle name="Input 2 6 9 2 2 2" xfId="28980" xr:uid="{00000000-0005-0000-0000-00007E340000}"/>
    <cellStyle name="Input 2 6 9 2 3" xfId="16153" xr:uid="{00000000-0005-0000-0000-00007F340000}"/>
    <cellStyle name="Input 2 6 9 2 3 2" xfId="33238" xr:uid="{00000000-0005-0000-0000-000080340000}"/>
    <cellStyle name="Input 2 6 9 2 4" xfId="7604" xr:uid="{00000000-0005-0000-0000-000081340000}"/>
    <cellStyle name="Input 2 6 9 2 4 2" xfId="24689" xr:uid="{00000000-0005-0000-0000-000082340000}"/>
    <cellStyle name="Input 2 6 9 2 5" xfId="20428" xr:uid="{00000000-0005-0000-0000-000083340000}"/>
    <cellStyle name="Input 2 6 9 3" xfId="10164" xr:uid="{00000000-0005-0000-0000-000084340000}"/>
    <cellStyle name="Input 2 6 9 3 2" xfId="27249" xr:uid="{00000000-0005-0000-0000-000085340000}"/>
    <cellStyle name="Input 2 6 9 4" xfId="14422" xr:uid="{00000000-0005-0000-0000-000086340000}"/>
    <cellStyle name="Input 2 6 9 4 2" xfId="31507" xr:uid="{00000000-0005-0000-0000-000087340000}"/>
    <cellStyle name="Input 2 6 9 5" xfId="5873" xr:uid="{00000000-0005-0000-0000-000088340000}"/>
    <cellStyle name="Input 2 6 9 5 2" xfId="22958" xr:uid="{00000000-0005-0000-0000-000089340000}"/>
    <cellStyle name="Input 2 6 9 6" xfId="18697" xr:uid="{00000000-0005-0000-0000-00008A340000}"/>
    <cellStyle name="Input 2 7" xfId="550" xr:uid="{00000000-0005-0000-0000-00008B340000}"/>
    <cellStyle name="Input 2 7 10" xfId="9105" xr:uid="{00000000-0005-0000-0000-00008C340000}"/>
    <cellStyle name="Input 2 7 10 2" xfId="26190" xr:uid="{00000000-0005-0000-0000-00008D340000}"/>
    <cellStyle name="Input 2 7 11" xfId="13363" xr:uid="{00000000-0005-0000-0000-00008E340000}"/>
    <cellStyle name="Input 2 7 11 2" xfId="30448" xr:uid="{00000000-0005-0000-0000-00008F340000}"/>
    <cellStyle name="Input 2 7 12" xfId="4814" xr:uid="{00000000-0005-0000-0000-000090340000}"/>
    <cellStyle name="Input 2 7 12 2" xfId="21899" xr:uid="{00000000-0005-0000-0000-000091340000}"/>
    <cellStyle name="Input 2 7 13" xfId="17638" xr:uid="{00000000-0005-0000-0000-000092340000}"/>
    <cellStyle name="Input 2 7 2" xfId="374" xr:uid="{00000000-0005-0000-0000-000093340000}"/>
    <cellStyle name="Input 2 7 2 2" xfId="3732" xr:uid="{00000000-0005-0000-0000-000094340000}"/>
    <cellStyle name="Input 2 7 2 2 2" xfId="12286" xr:uid="{00000000-0005-0000-0000-000095340000}"/>
    <cellStyle name="Input 2 7 2 2 2 2" xfId="29371" xr:uid="{00000000-0005-0000-0000-000096340000}"/>
    <cellStyle name="Input 2 7 2 2 3" xfId="16544" xr:uid="{00000000-0005-0000-0000-000097340000}"/>
    <cellStyle name="Input 2 7 2 2 3 2" xfId="33629" xr:uid="{00000000-0005-0000-0000-000098340000}"/>
    <cellStyle name="Input 2 7 2 2 4" xfId="7995" xr:uid="{00000000-0005-0000-0000-000099340000}"/>
    <cellStyle name="Input 2 7 2 2 4 2" xfId="25080" xr:uid="{00000000-0005-0000-0000-00009A340000}"/>
    <cellStyle name="Input 2 7 2 2 5" xfId="20819" xr:uid="{00000000-0005-0000-0000-00009B340000}"/>
    <cellStyle name="Input 2 7 2 3" xfId="2227" xr:uid="{00000000-0005-0000-0000-00009C340000}"/>
    <cellStyle name="Input 2 7 2 3 2" xfId="10782" xr:uid="{00000000-0005-0000-0000-00009D340000}"/>
    <cellStyle name="Input 2 7 2 3 2 2" xfId="27867" xr:uid="{00000000-0005-0000-0000-00009E340000}"/>
    <cellStyle name="Input 2 7 2 3 3" xfId="15040" xr:uid="{00000000-0005-0000-0000-00009F340000}"/>
    <cellStyle name="Input 2 7 2 3 3 2" xfId="32125" xr:uid="{00000000-0005-0000-0000-0000A0340000}"/>
    <cellStyle name="Input 2 7 2 3 4" xfId="6491" xr:uid="{00000000-0005-0000-0000-0000A1340000}"/>
    <cellStyle name="Input 2 7 2 3 4 2" xfId="23576" xr:uid="{00000000-0005-0000-0000-0000A2340000}"/>
    <cellStyle name="Input 2 7 2 3 5" xfId="19315" xr:uid="{00000000-0005-0000-0000-0000A3340000}"/>
    <cellStyle name="Input 2 7 2 4" xfId="8929" xr:uid="{00000000-0005-0000-0000-0000A4340000}"/>
    <cellStyle name="Input 2 7 2 4 2" xfId="26014" xr:uid="{00000000-0005-0000-0000-0000A5340000}"/>
    <cellStyle name="Input 2 7 2 5" xfId="13187" xr:uid="{00000000-0005-0000-0000-0000A6340000}"/>
    <cellStyle name="Input 2 7 2 5 2" xfId="30272" xr:uid="{00000000-0005-0000-0000-0000A7340000}"/>
    <cellStyle name="Input 2 7 2 6" xfId="4638" xr:uid="{00000000-0005-0000-0000-0000A8340000}"/>
    <cellStyle name="Input 2 7 2 6 2" xfId="21723" xr:uid="{00000000-0005-0000-0000-0000A9340000}"/>
    <cellStyle name="Input 2 7 2 7" xfId="17462" xr:uid="{00000000-0005-0000-0000-0000AA340000}"/>
    <cellStyle name="Input 2 7 3" xfId="790" xr:uid="{00000000-0005-0000-0000-0000AB340000}"/>
    <cellStyle name="Input 2 7 3 2" xfId="4063" xr:uid="{00000000-0005-0000-0000-0000AC340000}"/>
    <cellStyle name="Input 2 7 3 2 2" xfId="12617" xr:uid="{00000000-0005-0000-0000-0000AD340000}"/>
    <cellStyle name="Input 2 7 3 2 2 2" xfId="29702" xr:uid="{00000000-0005-0000-0000-0000AE340000}"/>
    <cellStyle name="Input 2 7 3 2 3" xfId="16875" xr:uid="{00000000-0005-0000-0000-0000AF340000}"/>
    <cellStyle name="Input 2 7 3 2 3 2" xfId="33960" xr:uid="{00000000-0005-0000-0000-0000B0340000}"/>
    <cellStyle name="Input 2 7 3 2 4" xfId="8326" xr:uid="{00000000-0005-0000-0000-0000B1340000}"/>
    <cellStyle name="Input 2 7 3 2 4 2" xfId="25411" xr:uid="{00000000-0005-0000-0000-0000B2340000}"/>
    <cellStyle name="Input 2 7 3 2 5" xfId="21150" xr:uid="{00000000-0005-0000-0000-0000B3340000}"/>
    <cellStyle name="Input 2 7 3 3" xfId="2228" xr:uid="{00000000-0005-0000-0000-0000B4340000}"/>
    <cellStyle name="Input 2 7 3 3 2" xfId="10783" xr:uid="{00000000-0005-0000-0000-0000B5340000}"/>
    <cellStyle name="Input 2 7 3 3 2 2" xfId="27868" xr:uid="{00000000-0005-0000-0000-0000B6340000}"/>
    <cellStyle name="Input 2 7 3 3 3" xfId="15041" xr:uid="{00000000-0005-0000-0000-0000B7340000}"/>
    <cellStyle name="Input 2 7 3 3 3 2" xfId="32126" xr:uid="{00000000-0005-0000-0000-0000B8340000}"/>
    <cellStyle name="Input 2 7 3 3 4" xfId="6492" xr:uid="{00000000-0005-0000-0000-0000B9340000}"/>
    <cellStyle name="Input 2 7 3 3 4 2" xfId="23577" xr:uid="{00000000-0005-0000-0000-0000BA340000}"/>
    <cellStyle name="Input 2 7 3 3 5" xfId="19316" xr:uid="{00000000-0005-0000-0000-0000BB340000}"/>
    <cellStyle name="Input 2 7 3 4" xfId="9345" xr:uid="{00000000-0005-0000-0000-0000BC340000}"/>
    <cellStyle name="Input 2 7 3 4 2" xfId="26430" xr:uid="{00000000-0005-0000-0000-0000BD340000}"/>
    <cellStyle name="Input 2 7 3 5" xfId="13603" xr:uid="{00000000-0005-0000-0000-0000BE340000}"/>
    <cellStyle name="Input 2 7 3 5 2" xfId="30688" xr:uid="{00000000-0005-0000-0000-0000BF340000}"/>
    <cellStyle name="Input 2 7 3 6" xfId="5054" xr:uid="{00000000-0005-0000-0000-0000C0340000}"/>
    <cellStyle name="Input 2 7 3 6 2" xfId="22139" xr:uid="{00000000-0005-0000-0000-0000C1340000}"/>
    <cellStyle name="Input 2 7 3 7" xfId="17878" xr:uid="{00000000-0005-0000-0000-0000C2340000}"/>
    <cellStyle name="Input 2 7 4" xfId="965" xr:uid="{00000000-0005-0000-0000-0000C3340000}"/>
    <cellStyle name="Input 2 7 4 2" xfId="4165" xr:uid="{00000000-0005-0000-0000-0000C4340000}"/>
    <cellStyle name="Input 2 7 4 2 2" xfId="12719" xr:uid="{00000000-0005-0000-0000-0000C5340000}"/>
    <cellStyle name="Input 2 7 4 2 2 2" xfId="29804" xr:uid="{00000000-0005-0000-0000-0000C6340000}"/>
    <cellStyle name="Input 2 7 4 2 3" xfId="16977" xr:uid="{00000000-0005-0000-0000-0000C7340000}"/>
    <cellStyle name="Input 2 7 4 2 3 2" xfId="34062" xr:uid="{00000000-0005-0000-0000-0000C8340000}"/>
    <cellStyle name="Input 2 7 4 2 4" xfId="8428" xr:uid="{00000000-0005-0000-0000-0000C9340000}"/>
    <cellStyle name="Input 2 7 4 2 4 2" xfId="25513" xr:uid="{00000000-0005-0000-0000-0000CA340000}"/>
    <cellStyle name="Input 2 7 4 2 5" xfId="21252" xr:uid="{00000000-0005-0000-0000-0000CB340000}"/>
    <cellStyle name="Input 2 7 4 3" xfId="2229" xr:uid="{00000000-0005-0000-0000-0000CC340000}"/>
    <cellStyle name="Input 2 7 4 3 2" xfId="10784" xr:uid="{00000000-0005-0000-0000-0000CD340000}"/>
    <cellStyle name="Input 2 7 4 3 2 2" xfId="27869" xr:uid="{00000000-0005-0000-0000-0000CE340000}"/>
    <cellStyle name="Input 2 7 4 3 3" xfId="15042" xr:uid="{00000000-0005-0000-0000-0000CF340000}"/>
    <cellStyle name="Input 2 7 4 3 3 2" xfId="32127" xr:uid="{00000000-0005-0000-0000-0000D0340000}"/>
    <cellStyle name="Input 2 7 4 3 4" xfId="6493" xr:uid="{00000000-0005-0000-0000-0000D1340000}"/>
    <cellStyle name="Input 2 7 4 3 4 2" xfId="23578" xr:uid="{00000000-0005-0000-0000-0000D2340000}"/>
    <cellStyle name="Input 2 7 4 3 5" xfId="19317" xr:uid="{00000000-0005-0000-0000-0000D3340000}"/>
    <cellStyle name="Input 2 7 4 4" xfId="9520" xr:uid="{00000000-0005-0000-0000-0000D4340000}"/>
    <cellStyle name="Input 2 7 4 4 2" xfId="26605" xr:uid="{00000000-0005-0000-0000-0000D5340000}"/>
    <cellStyle name="Input 2 7 4 5" xfId="13778" xr:uid="{00000000-0005-0000-0000-0000D6340000}"/>
    <cellStyle name="Input 2 7 4 5 2" xfId="30863" xr:uid="{00000000-0005-0000-0000-0000D7340000}"/>
    <cellStyle name="Input 2 7 4 6" xfId="5229" xr:uid="{00000000-0005-0000-0000-0000D8340000}"/>
    <cellStyle name="Input 2 7 4 6 2" xfId="22314" xr:uid="{00000000-0005-0000-0000-0000D9340000}"/>
    <cellStyle name="Input 2 7 4 7" xfId="18053" xr:uid="{00000000-0005-0000-0000-0000DA340000}"/>
    <cellStyle name="Input 2 7 5" xfId="1187" xr:uid="{00000000-0005-0000-0000-0000DB340000}"/>
    <cellStyle name="Input 2 7 5 2" xfId="4398" xr:uid="{00000000-0005-0000-0000-0000DC340000}"/>
    <cellStyle name="Input 2 7 5 2 2" xfId="12952" xr:uid="{00000000-0005-0000-0000-0000DD340000}"/>
    <cellStyle name="Input 2 7 5 2 2 2" xfId="30037" xr:uid="{00000000-0005-0000-0000-0000DE340000}"/>
    <cellStyle name="Input 2 7 5 2 3" xfId="17210" xr:uid="{00000000-0005-0000-0000-0000DF340000}"/>
    <cellStyle name="Input 2 7 5 2 3 2" xfId="34295" xr:uid="{00000000-0005-0000-0000-0000E0340000}"/>
    <cellStyle name="Input 2 7 5 2 4" xfId="8661" xr:uid="{00000000-0005-0000-0000-0000E1340000}"/>
    <cellStyle name="Input 2 7 5 2 4 2" xfId="25746" xr:uid="{00000000-0005-0000-0000-0000E2340000}"/>
    <cellStyle name="Input 2 7 5 2 5" xfId="21485" xr:uid="{00000000-0005-0000-0000-0000E3340000}"/>
    <cellStyle name="Input 2 7 5 3" xfId="2230" xr:uid="{00000000-0005-0000-0000-0000E4340000}"/>
    <cellStyle name="Input 2 7 5 3 2" xfId="10785" xr:uid="{00000000-0005-0000-0000-0000E5340000}"/>
    <cellStyle name="Input 2 7 5 3 2 2" xfId="27870" xr:uid="{00000000-0005-0000-0000-0000E6340000}"/>
    <cellStyle name="Input 2 7 5 3 3" xfId="15043" xr:uid="{00000000-0005-0000-0000-0000E7340000}"/>
    <cellStyle name="Input 2 7 5 3 3 2" xfId="32128" xr:uid="{00000000-0005-0000-0000-0000E8340000}"/>
    <cellStyle name="Input 2 7 5 3 4" xfId="6494" xr:uid="{00000000-0005-0000-0000-0000E9340000}"/>
    <cellStyle name="Input 2 7 5 3 4 2" xfId="23579" xr:uid="{00000000-0005-0000-0000-0000EA340000}"/>
    <cellStyle name="Input 2 7 5 3 5" xfId="19318" xr:uid="{00000000-0005-0000-0000-0000EB340000}"/>
    <cellStyle name="Input 2 7 5 4" xfId="9742" xr:uid="{00000000-0005-0000-0000-0000EC340000}"/>
    <cellStyle name="Input 2 7 5 4 2" xfId="26827" xr:uid="{00000000-0005-0000-0000-0000ED340000}"/>
    <cellStyle name="Input 2 7 5 5" xfId="14000" xr:uid="{00000000-0005-0000-0000-0000EE340000}"/>
    <cellStyle name="Input 2 7 5 5 2" xfId="31085" xr:uid="{00000000-0005-0000-0000-0000EF340000}"/>
    <cellStyle name="Input 2 7 5 6" xfId="5451" xr:uid="{00000000-0005-0000-0000-0000F0340000}"/>
    <cellStyle name="Input 2 7 5 6 2" xfId="22536" xr:uid="{00000000-0005-0000-0000-0000F1340000}"/>
    <cellStyle name="Input 2 7 5 7" xfId="18275" xr:uid="{00000000-0005-0000-0000-0000F2340000}"/>
    <cellStyle name="Input 2 7 6" xfId="1375" xr:uid="{00000000-0005-0000-0000-0000F3340000}"/>
    <cellStyle name="Input 2 7 6 2" xfId="3453" xr:uid="{00000000-0005-0000-0000-0000F4340000}"/>
    <cellStyle name="Input 2 7 6 2 2" xfId="12007" xr:uid="{00000000-0005-0000-0000-0000F5340000}"/>
    <cellStyle name="Input 2 7 6 2 2 2" xfId="29092" xr:uid="{00000000-0005-0000-0000-0000F6340000}"/>
    <cellStyle name="Input 2 7 6 2 3" xfId="16265" xr:uid="{00000000-0005-0000-0000-0000F7340000}"/>
    <cellStyle name="Input 2 7 6 2 3 2" xfId="33350" xr:uid="{00000000-0005-0000-0000-0000F8340000}"/>
    <cellStyle name="Input 2 7 6 2 4" xfId="7716" xr:uid="{00000000-0005-0000-0000-0000F9340000}"/>
    <cellStyle name="Input 2 7 6 2 4 2" xfId="24801" xr:uid="{00000000-0005-0000-0000-0000FA340000}"/>
    <cellStyle name="Input 2 7 6 2 5" xfId="20540" xr:uid="{00000000-0005-0000-0000-0000FB340000}"/>
    <cellStyle name="Input 2 7 6 3" xfId="2231" xr:uid="{00000000-0005-0000-0000-0000FC340000}"/>
    <cellStyle name="Input 2 7 6 3 2" xfId="10786" xr:uid="{00000000-0005-0000-0000-0000FD340000}"/>
    <cellStyle name="Input 2 7 6 3 2 2" xfId="27871" xr:uid="{00000000-0005-0000-0000-0000FE340000}"/>
    <cellStyle name="Input 2 7 6 3 3" xfId="15044" xr:uid="{00000000-0005-0000-0000-0000FF340000}"/>
    <cellStyle name="Input 2 7 6 3 3 2" xfId="32129" xr:uid="{00000000-0005-0000-0000-000000350000}"/>
    <cellStyle name="Input 2 7 6 3 4" xfId="6495" xr:uid="{00000000-0005-0000-0000-000001350000}"/>
    <cellStyle name="Input 2 7 6 3 4 2" xfId="23580" xr:uid="{00000000-0005-0000-0000-000002350000}"/>
    <cellStyle name="Input 2 7 6 3 5" xfId="19319" xr:uid="{00000000-0005-0000-0000-000003350000}"/>
    <cellStyle name="Input 2 7 6 4" xfId="9930" xr:uid="{00000000-0005-0000-0000-000004350000}"/>
    <cellStyle name="Input 2 7 6 4 2" xfId="27015" xr:uid="{00000000-0005-0000-0000-000005350000}"/>
    <cellStyle name="Input 2 7 6 5" xfId="14188" xr:uid="{00000000-0005-0000-0000-000006350000}"/>
    <cellStyle name="Input 2 7 6 5 2" xfId="31273" xr:uid="{00000000-0005-0000-0000-000007350000}"/>
    <cellStyle name="Input 2 7 6 6" xfId="5639" xr:uid="{00000000-0005-0000-0000-000008350000}"/>
    <cellStyle name="Input 2 7 6 6 2" xfId="22724" xr:uid="{00000000-0005-0000-0000-000009350000}"/>
    <cellStyle name="Input 2 7 6 7" xfId="18463" xr:uid="{00000000-0005-0000-0000-00000A350000}"/>
    <cellStyle name="Input 2 7 7" xfId="1455" xr:uid="{00000000-0005-0000-0000-00000B350000}"/>
    <cellStyle name="Input 2 7 7 2" xfId="4309" xr:uid="{00000000-0005-0000-0000-00000C350000}"/>
    <cellStyle name="Input 2 7 7 2 2" xfId="12863" xr:uid="{00000000-0005-0000-0000-00000D350000}"/>
    <cellStyle name="Input 2 7 7 2 2 2" xfId="29948" xr:uid="{00000000-0005-0000-0000-00000E350000}"/>
    <cellStyle name="Input 2 7 7 2 3" xfId="17121" xr:uid="{00000000-0005-0000-0000-00000F350000}"/>
    <cellStyle name="Input 2 7 7 2 3 2" xfId="34206" xr:uid="{00000000-0005-0000-0000-000010350000}"/>
    <cellStyle name="Input 2 7 7 2 4" xfId="8572" xr:uid="{00000000-0005-0000-0000-000011350000}"/>
    <cellStyle name="Input 2 7 7 2 4 2" xfId="25657" xr:uid="{00000000-0005-0000-0000-000012350000}"/>
    <cellStyle name="Input 2 7 7 2 5" xfId="21396" xr:uid="{00000000-0005-0000-0000-000013350000}"/>
    <cellStyle name="Input 2 7 7 3" xfId="2232" xr:uid="{00000000-0005-0000-0000-000014350000}"/>
    <cellStyle name="Input 2 7 7 3 2" xfId="10787" xr:uid="{00000000-0005-0000-0000-000015350000}"/>
    <cellStyle name="Input 2 7 7 3 2 2" xfId="27872" xr:uid="{00000000-0005-0000-0000-000016350000}"/>
    <cellStyle name="Input 2 7 7 3 3" xfId="15045" xr:uid="{00000000-0005-0000-0000-000017350000}"/>
    <cellStyle name="Input 2 7 7 3 3 2" xfId="32130" xr:uid="{00000000-0005-0000-0000-000018350000}"/>
    <cellStyle name="Input 2 7 7 3 4" xfId="6496" xr:uid="{00000000-0005-0000-0000-000019350000}"/>
    <cellStyle name="Input 2 7 7 3 4 2" xfId="23581" xr:uid="{00000000-0005-0000-0000-00001A350000}"/>
    <cellStyle name="Input 2 7 7 3 5" xfId="19320" xr:uid="{00000000-0005-0000-0000-00001B350000}"/>
    <cellStyle name="Input 2 7 7 4" xfId="10010" xr:uid="{00000000-0005-0000-0000-00001C350000}"/>
    <cellStyle name="Input 2 7 7 4 2" xfId="27095" xr:uid="{00000000-0005-0000-0000-00001D350000}"/>
    <cellStyle name="Input 2 7 7 5" xfId="14268" xr:uid="{00000000-0005-0000-0000-00001E350000}"/>
    <cellStyle name="Input 2 7 7 5 2" xfId="31353" xr:uid="{00000000-0005-0000-0000-00001F350000}"/>
    <cellStyle name="Input 2 7 7 6" xfId="5719" xr:uid="{00000000-0005-0000-0000-000020350000}"/>
    <cellStyle name="Input 2 7 7 6 2" xfId="22804" xr:uid="{00000000-0005-0000-0000-000021350000}"/>
    <cellStyle name="Input 2 7 7 7" xfId="18543" xr:uid="{00000000-0005-0000-0000-000022350000}"/>
    <cellStyle name="Input 2 7 8" xfId="1627" xr:uid="{00000000-0005-0000-0000-000023350000}"/>
    <cellStyle name="Input 2 7 8 2" xfId="3323" xr:uid="{00000000-0005-0000-0000-000024350000}"/>
    <cellStyle name="Input 2 7 8 2 2" xfId="11877" xr:uid="{00000000-0005-0000-0000-000025350000}"/>
    <cellStyle name="Input 2 7 8 2 2 2" xfId="28962" xr:uid="{00000000-0005-0000-0000-000026350000}"/>
    <cellStyle name="Input 2 7 8 2 3" xfId="16135" xr:uid="{00000000-0005-0000-0000-000027350000}"/>
    <cellStyle name="Input 2 7 8 2 3 2" xfId="33220" xr:uid="{00000000-0005-0000-0000-000028350000}"/>
    <cellStyle name="Input 2 7 8 2 4" xfId="7586" xr:uid="{00000000-0005-0000-0000-000029350000}"/>
    <cellStyle name="Input 2 7 8 2 4 2" xfId="24671" xr:uid="{00000000-0005-0000-0000-00002A350000}"/>
    <cellStyle name="Input 2 7 8 2 5" xfId="20410" xr:uid="{00000000-0005-0000-0000-00002B350000}"/>
    <cellStyle name="Input 2 7 8 3" xfId="10182" xr:uid="{00000000-0005-0000-0000-00002C350000}"/>
    <cellStyle name="Input 2 7 8 3 2" xfId="27267" xr:uid="{00000000-0005-0000-0000-00002D350000}"/>
    <cellStyle name="Input 2 7 8 4" xfId="14440" xr:uid="{00000000-0005-0000-0000-00002E350000}"/>
    <cellStyle name="Input 2 7 8 4 2" xfId="31525" xr:uid="{00000000-0005-0000-0000-00002F350000}"/>
    <cellStyle name="Input 2 7 8 5" xfId="5891" xr:uid="{00000000-0005-0000-0000-000030350000}"/>
    <cellStyle name="Input 2 7 8 5 2" xfId="22976" xr:uid="{00000000-0005-0000-0000-000031350000}"/>
    <cellStyle name="Input 2 7 8 6" xfId="18715" xr:uid="{00000000-0005-0000-0000-000032350000}"/>
    <cellStyle name="Input 2 7 9" xfId="3889" xr:uid="{00000000-0005-0000-0000-000033350000}"/>
    <cellStyle name="Input 2 7 9 2" xfId="12443" xr:uid="{00000000-0005-0000-0000-000034350000}"/>
    <cellStyle name="Input 2 7 9 2 2" xfId="29528" xr:uid="{00000000-0005-0000-0000-000035350000}"/>
    <cellStyle name="Input 2 7 9 3" xfId="16701" xr:uid="{00000000-0005-0000-0000-000036350000}"/>
    <cellStyle name="Input 2 7 9 3 2" xfId="33786" xr:uid="{00000000-0005-0000-0000-000037350000}"/>
    <cellStyle name="Input 2 7 9 4" xfId="8152" xr:uid="{00000000-0005-0000-0000-000038350000}"/>
    <cellStyle name="Input 2 7 9 4 2" xfId="25237" xr:uid="{00000000-0005-0000-0000-000039350000}"/>
    <cellStyle name="Input 2 7 9 5" xfId="20976" xr:uid="{00000000-0005-0000-0000-00003A350000}"/>
    <cellStyle name="Input 2 8" xfId="460" xr:uid="{00000000-0005-0000-0000-00003B350000}"/>
    <cellStyle name="Input 2 8 2" xfId="3698" xr:uid="{00000000-0005-0000-0000-00003C350000}"/>
    <cellStyle name="Input 2 8 2 2" xfId="12252" xr:uid="{00000000-0005-0000-0000-00003D350000}"/>
    <cellStyle name="Input 2 8 2 2 2" xfId="29337" xr:uid="{00000000-0005-0000-0000-00003E350000}"/>
    <cellStyle name="Input 2 8 2 3" xfId="16510" xr:uid="{00000000-0005-0000-0000-00003F350000}"/>
    <cellStyle name="Input 2 8 2 3 2" xfId="33595" xr:uid="{00000000-0005-0000-0000-000040350000}"/>
    <cellStyle name="Input 2 8 2 4" xfId="7961" xr:uid="{00000000-0005-0000-0000-000041350000}"/>
    <cellStyle name="Input 2 8 2 4 2" xfId="25046" xr:uid="{00000000-0005-0000-0000-000042350000}"/>
    <cellStyle name="Input 2 8 2 5" xfId="20785" xr:uid="{00000000-0005-0000-0000-000043350000}"/>
    <cellStyle name="Input 2 8 3" xfId="2233" xr:uid="{00000000-0005-0000-0000-000044350000}"/>
    <cellStyle name="Input 2 8 3 2" xfId="10788" xr:uid="{00000000-0005-0000-0000-000045350000}"/>
    <cellStyle name="Input 2 8 3 2 2" xfId="27873" xr:uid="{00000000-0005-0000-0000-000046350000}"/>
    <cellStyle name="Input 2 8 3 3" xfId="15046" xr:uid="{00000000-0005-0000-0000-000047350000}"/>
    <cellStyle name="Input 2 8 3 3 2" xfId="32131" xr:uid="{00000000-0005-0000-0000-000048350000}"/>
    <cellStyle name="Input 2 8 3 4" xfId="6497" xr:uid="{00000000-0005-0000-0000-000049350000}"/>
    <cellStyle name="Input 2 8 3 4 2" xfId="23582" xr:uid="{00000000-0005-0000-0000-00004A350000}"/>
    <cellStyle name="Input 2 8 3 5" xfId="19321" xr:uid="{00000000-0005-0000-0000-00004B350000}"/>
    <cellStyle name="Input 2 8 4" xfId="9015" xr:uid="{00000000-0005-0000-0000-00004C350000}"/>
    <cellStyle name="Input 2 8 4 2" xfId="26100" xr:uid="{00000000-0005-0000-0000-00004D350000}"/>
    <cellStyle name="Input 2 8 5" xfId="13273" xr:uid="{00000000-0005-0000-0000-00004E350000}"/>
    <cellStyle name="Input 2 8 5 2" xfId="30358" xr:uid="{00000000-0005-0000-0000-00004F350000}"/>
    <cellStyle name="Input 2 8 6" xfId="4724" xr:uid="{00000000-0005-0000-0000-000050350000}"/>
    <cellStyle name="Input 2 8 6 2" xfId="21809" xr:uid="{00000000-0005-0000-0000-000051350000}"/>
    <cellStyle name="Input 2 8 7" xfId="17548" xr:uid="{00000000-0005-0000-0000-000052350000}"/>
    <cellStyle name="Input 2 9" xfId="1131" xr:uid="{00000000-0005-0000-0000-000053350000}"/>
    <cellStyle name="Input 2 9 2" xfId="4074" xr:uid="{00000000-0005-0000-0000-000054350000}"/>
    <cellStyle name="Input 2 9 2 2" xfId="12628" xr:uid="{00000000-0005-0000-0000-000055350000}"/>
    <cellStyle name="Input 2 9 2 2 2" xfId="29713" xr:uid="{00000000-0005-0000-0000-000056350000}"/>
    <cellStyle name="Input 2 9 2 3" xfId="16886" xr:uid="{00000000-0005-0000-0000-000057350000}"/>
    <cellStyle name="Input 2 9 2 3 2" xfId="33971" xr:uid="{00000000-0005-0000-0000-000058350000}"/>
    <cellStyle name="Input 2 9 2 4" xfId="8337" xr:uid="{00000000-0005-0000-0000-000059350000}"/>
    <cellStyle name="Input 2 9 2 4 2" xfId="25422" xr:uid="{00000000-0005-0000-0000-00005A350000}"/>
    <cellStyle name="Input 2 9 2 5" xfId="21161" xr:uid="{00000000-0005-0000-0000-00005B350000}"/>
    <cellStyle name="Input 2 9 3" xfId="2234" xr:uid="{00000000-0005-0000-0000-00005C350000}"/>
    <cellStyle name="Input 2 9 3 2" xfId="10789" xr:uid="{00000000-0005-0000-0000-00005D350000}"/>
    <cellStyle name="Input 2 9 3 2 2" xfId="27874" xr:uid="{00000000-0005-0000-0000-00005E350000}"/>
    <cellStyle name="Input 2 9 3 3" xfId="15047" xr:uid="{00000000-0005-0000-0000-00005F350000}"/>
    <cellStyle name="Input 2 9 3 3 2" xfId="32132" xr:uid="{00000000-0005-0000-0000-000060350000}"/>
    <cellStyle name="Input 2 9 3 4" xfId="6498" xr:uid="{00000000-0005-0000-0000-000061350000}"/>
    <cellStyle name="Input 2 9 3 4 2" xfId="23583" xr:uid="{00000000-0005-0000-0000-000062350000}"/>
    <cellStyle name="Input 2 9 3 5" xfId="19322" xr:uid="{00000000-0005-0000-0000-000063350000}"/>
    <cellStyle name="Input 2 9 4" xfId="9686" xr:uid="{00000000-0005-0000-0000-000064350000}"/>
    <cellStyle name="Input 2 9 4 2" xfId="26771" xr:uid="{00000000-0005-0000-0000-000065350000}"/>
    <cellStyle name="Input 2 9 5" xfId="13944" xr:uid="{00000000-0005-0000-0000-000066350000}"/>
    <cellStyle name="Input 2 9 5 2" xfId="31029" xr:uid="{00000000-0005-0000-0000-000067350000}"/>
    <cellStyle name="Input 2 9 6" xfId="5395" xr:uid="{00000000-0005-0000-0000-000068350000}"/>
    <cellStyle name="Input 2 9 6 2" xfId="22480" xr:uid="{00000000-0005-0000-0000-000069350000}"/>
    <cellStyle name="Input 2 9 7" xfId="18219" xr:uid="{00000000-0005-0000-0000-00006A350000}"/>
    <cellStyle name="Linked Cell" xfId="34507" builtinId="24" customBuiltin="1"/>
    <cellStyle name="Linked Cell 2" xfId="298" xr:uid="{00000000-0005-0000-0000-00006C350000}"/>
    <cellStyle name="Linked Cell 2 2" xfId="34802" xr:uid="{00000000-0005-0000-0000-00006D350000}"/>
    <cellStyle name="Milliers [0]_EDYAN" xfId="61" xr:uid="{00000000-0005-0000-0000-00006E350000}"/>
    <cellStyle name="Milliers_EDYAN" xfId="62" xr:uid="{00000000-0005-0000-0000-00006F350000}"/>
    <cellStyle name="Monétaire [0]_EDYAN" xfId="63" xr:uid="{00000000-0005-0000-0000-000070350000}"/>
    <cellStyle name="Monétaire_EDYAN" xfId="64" xr:uid="{00000000-0005-0000-0000-000071350000}"/>
    <cellStyle name="Neutral 2" xfId="299" xr:uid="{00000000-0005-0000-0000-000072350000}"/>
    <cellStyle name="Neutral 2 2" xfId="34803" xr:uid="{00000000-0005-0000-0000-000073350000}"/>
    <cellStyle name="Neutral 3" xfId="34644" xr:uid="{00000000-0005-0000-0000-000074350000}"/>
    <cellStyle name="no dec" xfId="65" xr:uid="{00000000-0005-0000-0000-000075350000}"/>
    <cellStyle name="Normal" xfId="0" builtinId="0"/>
    <cellStyle name="Normal - Style1" xfId="66" xr:uid="{00000000-0005-0000-0000-000077350000}"/>
    <cellStyle name="Normal - Style1 2" xfId="34533" xr:uid="{00000000-0005-0000-0000-000078350000}"/>
    <cellStyle name="Normal - Style1 3" xfId="34804" xr:uid="{00000000-0005-0000-0000-000079350000}"/>
    <cellStyle name="Normal - Style2" xfId="67" xr:uid="{00000000-0005-0000-0000-00007A350000}"/>
    <cellStyle name="Normal - Style6" xfId="68" xr:uid="{00000000-0005-0000-0000-00007B350000}"/>
    <cellStyle name="Normal - Style7" xfId="69" xr:uid="{00000000-0005-0000-0000-00007C350000}"/>
    <cellStyle name="Normal - Style8" xfId="70" xr:uid="{00000000-0005-0000-0000-00007D350000}"/>
    <cellStyle name="Normal 10" xfId="71" xr:uid="{00000000-0005-0000-0000-00007E350000}"/>
    <cellStyle name="Normal 10 2" xfId="300" xr:uid="{00000000-0005-0000-0000-00007F350000}"/>
    <cellStyle name="Normal 10 2 2" xfId="34556" xr:uid="{00000000-0005-0000-0000-000080350000}"/>
    <cellStyle name="Normal 10 3" xfId="34715" xr:uid="{00000000-0005-0000-0000-000081350000}"/>
    <cellStyle name="Normal 10 4" xfId="34805" xr:uid="{00000000-0005-0000-0000-000082350000}"/>
    <cellStyle name="Normal 11" xfId="72" xr:uid="{00000000-0005-0000-0000-000083350000}"/>
    <cellStyle name="Normal 11 2" xfId="301" xr:uid="{00000000-0005-0000-0000-000084350000}"/>
    <cellStyle name="Normal 11 2 2" xfId="34584" xr:uid="{00000000-0005-0000-0000-000085350000}"/>
    <cellStyle name="Normal 11 2 2 2" xfId="34625" xr:uid="{00000000-0005-0000-0000-000086350000}"/>
    <cellStyle name="Normal 11 2 2 3" xfId="34720" xr:uid="{00000000-0005-0000-0000-000087350000}"/>
    <cellStyle name="Normal 11 2 3" xfId="34604" xr:uid="{00000000-0005-0000-0000-000088350000}"/>
    <cellStyle name="Normal 11 2 4" xfId="34707" xr:uid="{00000000-0005-0000-0000-000089350000}"/>
    <cellStyle name="Normal 11 2 5" xfId="34557" xr:uid="{00000000-0005-0000-0000-00008A350000}"/>
    <cellStyle name="Normal 11 3" xfId="34806" xr:uid="{00000000-0005-0000-0000-00008B350000}"/>
    <cellStyle name="Normal 12" xfId="73" xr:uid="{00000000-0005-0000-0000-00008C350000}"/>
    <cellStyle name="Normal 12 2" xfId="4600" xr:uid="{00000000-0005-0000-0000-00008D350000}"/>
    <cellStyle name="Normal 12 2 2" xfId="4601" xr:uid="{00000000-0005-0000-0000-00008E350000}"/>
    <cellStyle name="Normal 12 3" xfId="3075" xr:uid="{00000000-0005-0000-0000-00008F350000}"/>
    <cellStyle name="Normal 12 4" xfId="34807" xr:uid="{00000000-0005-0000-0000-000090350000}"/>
    <cellStyle name="Normal 13" xfId="74" xr:uid="{00000000-0005-0000-0000-000091350000}"/>
    <cellStyle name="Normal 13 2" xfId="34500" xr:uid="{00000000-0005-0000-0000-000092350000}"/>
    <cellStyle name="Normal 13 2 2" xfId="34578" xr:uid="{00000000-0005-0000-0000-000093350000}"/>
    <cellStyle name="Normal 13 2 2 2" xfId="34619" xr:uid="{00000000-0005-0000-0000-000094350000}"/>
    <cellStyle name="Normal 13 2 2 3" xfId="34721" xr:uid="{00000000-0005-0000-0000-000095350000}"/>
    <cellStyle name="Normal 13 2 3" xfId="34594" xr:uid="{00000000-0005-0000-0000-000096350000}"/>
    <cellStyle name="Normal 13 2 3 2" xfId="34635" xr:uid="{00000000-0005-0000-0000-000097350000}"/>
    <cellStyle name="Normal 13 2 3 3" xfId="34704" xr:uid="{00000000-0005-0000-0000-000098350000}"/>
    <cellStyle name="Normal 13 2 4" xfId="34614" xr:uid="{00000000-0005-0000-0000-000099350000}"/>
    <cellStyle name="Normal 13 2 5" xfId="34687" xr:uid="{00000000-0005-0000-0000-00009A350000}"/>
    <cellStyle name="Normal 13 2 6" xfId="34573" xr:uid="{00000000-0005-0000-0000-00009B350000}"/>
    <cellStyle name="Normal 13 3" xfId="34588" xr:uid="{00000000-0005-0000-0000-00009C350000}"/>
    <cellStyle name="Normal 13 3 2" xfId="34629" xr:uid="{00000000-0005-0000-0000-00009D350000}"/>
    <cellStyle name="Normal 13 3 3" xfId="34691" xr:uid="{00000000-0005-0000-0000-00009E350000}"/>
    <cellStyle name="Normal 13 4" xfId="34608" xr:uid="{00000000-0005-0000-0000-00009F350000}"/>
    <cellStyle name="Normal 13 5" xfId="34708" xr:uid="{00000000-0005-0000-0000-0000A0350000}"/>
    <cellStyle name="Normal 13 6" xfId="34567" xr:uid="{00000000-0005-0000-0000-0000A1350000}"/>
    <cellStyle name="Normal 13 7" xfId="34808" xr:uid="{00000000-0005-0000-0000-0000A2350000}"/>
    <cellStyle name="Normal 14" xfId="75" xr:uid="{00000000-0005-0000-0000-0000A3350000}"/>
    <cellStyle name="Normal 14 2" xfId="34809" xr:uid="{00000000-0005-0000-0000-0000A4350000}"/>
    <cellStyle name="Normal 15" xfId="76" xr:uid="{00000000-0005-0000-0000-0000A5350000}"/>
    <cellStyle name="Normal 15 2" xfId="34590" xr:uid="{00000000-0005-0000-0000-0000A6350000}"/>
    <cellStyle name="Normal 15 2 2" xfId="34631" xr:uid="{00000000-0005-0000-0000-0000A7350000}"/>
    <cellStyle name="Normal 15 2 3" xfId="34719" xr:uid="{00000000-0005-0000-0000-0000A8350000}"/>
    <cellStyle name="Normal 15 3" xfId="34610" xr:uid="{00000000-0005-0000-0000-0000A9350000}"/>
    <cellStyle name="Normal 15 4" xfId="34685" xr:uid="{00000000-0005-0000-0000-0000AA350000}"/>
    <cellStyle name="Normal 15 5" xfId="34726" xr:uid="{00000000-0005-0000-0000-0000AB350000}"/>
    <cellStyle name="Normal 15 6" xfId="34569" xr:uid="{00000000-0005-0000-0000-0000AC350000}"/>
    <cellStyle name="Normal 15 7" xfId="34810" xr:uid="{00000000-0005-0000-0000-0000AD350000}"/>
    <cellStyle name="Normal 16" xfId="77" xr:uid="{00000000-0005-0000-0000-0000AE350000}"/>
    <cellStyle name="Normal 16 2" xfId="34596" xr:uid="{00000000-0005-0000-0000-0000AF350000}"/>
    <cellStyle name="Normal 16 2 2" xfId="34637" xr:uid="{00000000-0005-0000-0000-0000B0350000}"/>
    <cellStyle name="Normal 16 2 2 2" xfId="34812" xr:uid="{00000000-0005-0000-0000-0000B1350000}"/>
    <cellStyle name="Normal 16 2 3" xfId="34674" xr:uid="{00000000-0005-0000-0000-0000B2350000}"/>
    <cellStyle name="Normal 16 2 4" xfId="34811" xr:uid="{00000000-0005-0000-0000-0000B3350000}"/>
    <cellStyle name="Normal 16 3" xfId="34616" xr:uid="{00000000-0005-0000-0000-0000B4350000}"/>
    <cellStyle name="Normal 16 4" xfId="34697" xr:uid="{00000000-0005-0000-0000-0000B5350000}"/>
    <cellStyle name="Normal 16 5" xfId="34575" xr:uid="{00000000-0005-0000-0000-0000B6350000}"/>
    <cellStyle name="Normal 16 6" xfId="34734" xr:uid="{00000000-0005-0000-0000-0000B7350000}"/>
    <cellStyle name="Normal 17" xfId="78" xr:uid="{00000000-0005-0000-0000-0000B8350000}"/>
    <cellStyle name="Normal 17 2" xfId="34813" xr:uid="{00000000-0005-0000-0000-0000B9350000}"/>
    <cellStyle name="Normal 18" xfId="79" xr:uid="{00000000-0005-0000-0000-0000BA350000}"/>
    <cellStyle name="Normal 18 2" xfId="34814" xr:uid="{00000000-0005-0000-0000-0000BB350000}"/>
    <cellStyle name="Normal 19" xfId="80" xr:uid="{00000000-0005-0000-0000-0000BC350000}"/>
    <cellStyle name="Normal 2" xfId="81" xr:uid="{00000000-0005-0000-0000-0000BD350000}"/>
    <cellStyle name="Normal 2 2" xfId="82" xr:uid="{00000000-0005-0000-0000-0000BE350000}"/>
    <cellStyle name="Normal 2 2 2" xfId="302" xr:uid="{00000000-0005-0000-0000-0000BF350000}"/>
    <cellStyle name="Normal 2 2 3" xfId="34559" xr:uid="{00000000-0005-0000-0000-0000C0350000}"/>
    <cellStyle name="Normal 2 2 4" xfId="34816" xr:uid="{00000000-0005-0000-0000-0000C1350000}"/>
    <cellStyle name="Normal 2 3" xfId="83" xr:uid="{00000000-0005-0000-0000-0000C2350000}"/>
    <cellStyle name="Normal 2 3 2" xfId="34585" xr:uid="{00000000-0005-0000-0000-0000C3350000}"/>
    <cellStyle name="Normal 2 3 2 2" xfId="34626" xr:uid="{00000000-0005-0000-0000-0000C4350000}"/>
    <cellStyle name="Normal 2 3 2 3" xfId="34718" xr:uid="{00000000-0005-0000-0000-0000C5350000}"/>
    <cellStyle name="Normal 2 3 3" xfId="34605" xr:uid="{00000000-0005-0000-0000-0000C6350000}"/>
    <cellStyle name="Normal 2 3 4" xfId="34709" xr:uid="{00000000-0005-0000-0000-0000C7350000}"/>
    <cellStyle name="Normal 2 3 5" xfId="34558" xr:uid="{00000000-0005-0000-0000-0000C8350000}"/>
    <cellStyle name="Normal 2 3 6" xfId="34817" xr:uid="{00000000-0005-0000-0000-0000C9350000}"/>
    <cellStyle name="Normal 2 4" xfId="34543" xr:uid="{00000000-0005-0000-0000-0000CA350000}"/>
    <cellStyle name="Normal 2 4 2" xfId="34819" xr:uid="{00000000-0005-0000-0000-0000CB350000}"/>
    <cellStyle name="Normal 2 4 3" xfId="34818" xr:uid="{00000000-0005-0000-0000-0000CC350000}"/>
    <cellStyle name="Normal 2 5" xfId="34580" xr:uid="{00000000-0005-0000-0000-0000CD350000}"/>
    <cellStyle name="Normal 2 5 2" xfId="34621" xr:uid="{00000000-0005-0000-0000-0000CE350000}"/>
    <cellStyle name="Normal 2 5 3" xfId="34689" xr:uid="{00000000-0005-0000-0000-0000CF350000}"/>
    <cellStyle name="Normal 2 6" xfId="34600" xr:uid="{00000000-0005-0000-0000-0000D0350000}"/>
    <cellStyle name="Normal 2 7" xfId="34539" xr:uid="{00000000-0005-0000-0000-0000D1350000}"/>
    <cellStyle name="Normal 2 8" xfId="34815" xr:uid="{00000000-0005-0000-0000-0000D2350000}"/>
    <cellStyle name="Normal 20" xfId="84" xr:uid="{00000000-0005-0000-0000-0000D3350000}"/>
    <cellStyle name="Normal 21" xfId="85" xr:uid="{00000000-0005-0000-0000-0000D4350000}"/>
    <cellStyle name="Normal 22" xfId="86" xr:uid="{00000000-0005-0000-0000-0000D5350000}"/>
    <cellStyle name="Normal 23" xfId="87" xr:uid="{00000000-0005-0000-0000-0000D6350000}"/>
    <cellStyle name="Normal 24" xfId="88" xr:uid="{00000000-0005-0000-0000-0000D7350000}"/>
    <cellStyle name="Normal 24 2" xfId="34820" xr:uid="{00000000-0005-0000-0000-0000D8350000}"/>
    <cellStyle name="Normal 25" xfId="89" xr:uid="{00000000-0005-0000-0000-0000D9350000}"/>
    <cellStyle name="Normal 26" xfId="90" xr:uid="{00000000-0005-0000-0000-0000DA350000}"/>
    <cellStyle name="Normal 27" xfId="91" xr:uid="{00000000-0005-0000-0000-0000DB350000}"/>
    <cellStyle name="Normal 27 2" xfId="92" xr:uid="{00000000-0005-0000-0000-0000DC350000}"/>
    <cellStyle name="Normal 27 2 2" xfId="34822" xr:uid="{00000000-0005-0000-0000-0000DD350000}"/>
    <cellStyle name="Normal 27 3" xfId="34821" xr:uid="{00000000-0005-0000-0000-0000DE350000}"/>
    <cellStyle name="Normal 27_Agreement - VITA DS (Repaired)" xfId="93" xr:uid="{00000000-0005-0000-0000-0000DF350000}"/>
    <cellStyle name="Normal 28" xfId="94" xr:uid="{00000000-0005-0000-0000-0000E0350000}"/>
    <cellStyle name="Normal 29" xfId="95" xr:uid="{00000000-0005-0000-0000-0000E1350000}"/>
    <cellStyle name="Normal 3" xfId="96" xr:uid="{00000000-0005-0000-0000-0000E2350000}"/>
    <cellStyle name="Normal 3 2" xfId="97" xr:uid="{00000000-0005-0000-0000-0000E3350000}"/>
    <cellStyle name="Normal 3 2 2" xfId="303" xr:uid="{00000000-0005-0000-0000-0000E4350000}"/>
    <cellStyle name="Normal 3 2 2 2" xfId="304" xr:uid="{00000000-0005-0000-0000-0000E5350000}"/>
    <cellStyle name="Normal 3 2 3" xfId="305" xr:uid="{00000000-0005-0000-0000-0000E6350000}"/>
    <cellStyle name="Normal 3 2 4" xfId="34561" xr:uid="{00000000-0005-0000-0000-0000E7350000}"/>
    <cellStyle name="Normal 3 2 5" xfId="34824" xr:uid="{00000000-0005-0000-0000-0000E8350000}"/>
    <cellStyle name="Normal 3 3" xfId="98" xr:uid="{00000000-0005-0000-0000-0000E9350000}"/>
    <cellStyle name="Normal 3 3 2" xfId="307" xr:uid="{00000000-0005-0000-0000-0000EA350000}"/>
    <cellStyle name="Normal 3 3 3" xfId="306" xr:uid="{00000000-0005-0000-0000-0000EB350000}"/>
    <cellStyle name="Normal 3 3 4" xfId="34560" xr:uid="{00000000-0005-0000-0000-0000EC350000}"/>
    <cellStyle name="Normal 3 4" xfId="308" xr:uid="{00000000-0005-0000-0000-0000ED350000}"/>
    <cellStyle name="Normal 3 5" xfId="34542" xr:uid="{00000000-0005-0000-0000-0000EE350000}"/>
    <cellStyle name="Normal 3 6" xfId="34823" xr:uid="{00000000-0005-0000-0000-0000EF350000}"/>
    <cellStyle name="Normal 3_Copy of COLA attachments 26Mar10 Formatted (2)" xfId="99" xr:uid="{00000000-0005-0000-0000-0000F0350000}"/>
    <cellStyle name="Normal 30" xfId="100" xr:uid="{00000000-0005-0000-0000-0000F1350000}"/>
    <cellStyle name="Normal 31" xfId="101" xr:uid="{00000000-0005-0000-0000-0000F2350000}"/>
    <cellStyle name="Normal 32" xfId="102" xr:uid="{00000000-0005-0000-0000-0000F3350000}"/>
    <cellStyle name="Normal 33" xfId="103" xr:uid="{00000000-0005-0000-0000-0000F4350000}"/>
    <cellStyle name="Normal 34" xfId="104" xr:uid="{00000000-0005-0000-0000-0000F5350000}"/>
    <cellStyle name="Normal 35" xfId="105" xr:uid="{00000000-0005-0000-0000-0000F6350000}"/>
    <cellStyle name="Normal 36" xfId="106" xr:uid="{00000000-0005-0000-0000-0000F7350000}"/>
    <cellStyle name="Normal 37" xfId="107" xr:uid="{00000000-0005-0000-0000-0000F8350000}"/>
    <cellStyle name="Normal 38" xfId="108" xr:uid="{00000000-0005-0000-0000-0000F9350000}"/>
    <cellStyle name="Normal 39" xfId="109" xr:uid="{00000000-0005-0000-0000-0000FA350000}"/>
    <cellStyle name="Normal 4" xfId="110" xr:uid="{00000000-0005-0000-0000-0000FB350000}"/>
    <cellStyle name="Normal 4 2" xfId="111" xr:uid="{00000000-0005-0000-0000-0000FC350000}"/>
    <cellStyle name="Normal 4 2 2" xfId="112" xr:uid="{00000000-0005-0000-0000-0000FD350000}"/>
    <cellStyle name="Normal 4 2 2 2" xfId="312" xr:uid="{00000000-0005-0000-0000-0000FE350000}"/>
    <cellStyle name="Normal 4 2 2 3" xfId="311" xr:uid="{00000000-0005-0000-0000-0000FF350000}"/>
    <cellStyle name="Normal 4 2 2 4" xfId="34827" xr:uid="{00000000-0005-0000-0000-000000360000}"/>
    <cellStyle name="Normal 4 2 3" xfId="313" xr:uid="{00000000-0005-0000-0000-000001360000}"/>
    <cellStyle name="Normal 4 2 4" xfId="310" xr:uid="{00000000-0005-0000-0000-000002360000}"/>
    <cellStyle name="Normal 4 2 5" xfId="34826" xr:uid="{00000000-0005-0000-0000-000003360000}"/>
    <cellStyle name="Normal 4 2_Copy of COLA attachments 26Mar10 Formatted (2)" xfId="113" xr:uid="{00000000-0005-0000-0000-000004360000}"/>
    <cellStyle name="Normal 4 3" xfId="314" xr:uid="{00000000-0005-0000-0000-000005360000}"/>
    <cellStyle name="Normal 4 3 2" xfId="315" xr:uid="{00000000-0005-0000-0000-000006360000}"/>
    <cellStyle name="Normal 4 4" xfId="316" xr:uid="{00000000-0005-0000-0000-000007360000}"/>
    <cellStyle name="Normal 4 5" xfId="309" xr:uid="{00000000-0005-0000-0000-000008360000}"/>
    <cellStyle name="Normal 4 6" xfId="34562" xr:uid="{00000000-0005-0000-0000-000009360000}"/>
    <cellStyle name="Normal 4 7" xfId="34825" xr:uid="{00000000-0005-0000-0000-00000A360000}"/>
    <cellStyle name="Normal 4_Agreement - VITA DS (Repaired)" xfId="114" xr:uid="{00000000-0005-0000-0000-00000B360000}"/>
    <cellStyle name="Normal 40" xfId="115" xr:uid="{00000000-0005-0000-0000-00000C360000}"/>
    <cellStyle name="Normal 41" xfId="116" xr:uid="{00000000-0005-0000-0000-00000D360000}"/>
    <cellStyle name="Normal 42" xfId="117" xr:uid="{00000000-0005-0000-0000-00000E360000}"/>
    <cellStyle name="Normal 43" xfId="118" xr:uid="{00000000-0005-0000-0000-00000F360000}"/>
    <cellStyle name="Normal 44" xfId="119" xr:uid="{00000000-0005-0000-0000-000010360000}"/>
    <cellStyle name="Normal 45" xfId="120" xr:uid="{00000000-0005-0000-0000-000011360000}"/>
    <cellStyle name="Normal 46" xfId="121" xr:uid="{00000000-0005-0000-0000-000012360000}"/>
    <cellStyle name="Normal 47" xfId="122" xr:uid="{00000000-0005-0000-0000-000013360000}"/>
    <cellStyle name="Normal 48" xfId="123" xr:uid="{00000000-0005-0000-0000-000014360000}"/>
    <cellStyle name="Normal 49" xfId="124" xr:uid="{00000000-0005-0000-0000-000015360000}"/>
    <cellStyle name="Normal 5" xfId="125" xr:uid="{00000000-0005-0000-0000-000016360000}"/>
    <cellStyle name="Normal 5 2" xfId="318" xr:uid="{00000000-0005-0000-0000-000017360000}"/>
    <cellStyle name="Normal 5 2 2" xfId="319" xr:uid="{00000000-0005-0000-0000-000018360000}"/>
    <cellStyle name="Normal 5 2 2 2" xfId="320" xr:uid="{00000000-0005-0000-0000-000019360000}"/>
    <cellStyle name="Normal 5 2 2 3" xfId="34627" xr:uid="{00000000-0005-0000-0000-00001A360000}"/>
    <cellStyle name="Normal 5 2 3" xfId="321" xr:uid="{00000000-0005-0000-0000-00001B360000}"/>
    <cellStyle name="Normal 5 2 3 2" xfId="34692" xr:uid="{00000000-0005-0000-0000-00001C360000}"/>
    <cellStyle name="Normal 5 2 4" xfId="34586" xr:uid="{00000000-0005-0000-0000-00001D360000}"/>
    <cellStyle name="Normal 5 3" xfId="322" xr:uid="{00000000-0005-0000-0000-00001E360000}"/>
    <cellStyle name="Normal 5 3 2" xfId="323" xr:uid="{00000000-0005-0000-0000-00001F360000}"/>
    <cellStyle name="Normal 5 3 3" xfId="34606" xr:uid="{00000000-0005-0000-0000-000020360000}"/>
    <cellStyle name="Normal 5 4" xfId="324" xr:uid="{00000000-0005-0000-0000-000021360000}"/>
    <cellStyle name="Normal 5 4 2" xfId="34710" xr:uid="{00000000-0005-0000-0000-000022360000}"/>
    <cellStyle name="Normal 5 5" xfId="317" xr:uid="{00000000-0005-0000-0000-000023360000}"/>
    <cellStyle name="Normal 5 6" xfId="34563" xr:uid="{00000000-0005-0000-0000-000024360000}"/>
    <cellStyle name="Normal 5 7" xfId="34828" xr:uid="{00000000-0005-0000-0000-000025360000}"/>
    <cellStyle name="Normal 50" xfId="126" xr:uid="{00000000-0005-0000-0000-000026360000}"/>
    <cellStyle name="Normal 51" xfId="127" xr:uid="{00000000-0005-0000-0000-000027360000}"/>
    <cellStyle name="Normal 52" xfId="128" xr:uid="{00000000-0005-0000-0000-000028360000}"/>
    <cellStyle name="Normal 52 2" xfId="34829" xr:uid="{00000000-0005-0000-0000-000029360000}"/>
    <cellStyle name="Normal 53" xfId="129" xr:uid="{00000000-0005-0000-0000-00002A360000}"/>
    <cellStyle name="Normal 53 2" xfId="199" xr:uid="{00000000-0005-0000-0000-00002B360000}"/>
    <cellStyle name="Normal 53 3" xfId="34830" xr:uid="{00000000-0005-0000-0000-00002C360000}"/>
    <cellStyle name="Normal 54" xfId="11" xr:uid="{00000000-0005-0000-0000-00002D360000}"/>
    <cellStyle name="Normal 54 2" xfId="195" xr:uid="{00000000-0005-0000-0000-00002E360000}"/>
    <cellStyle name="Normal 54 3" xfId="34831" xr:uid="{00000000-0005-0000-0000-00002F360000}"/>
    <cellStyle name="Normal 55" xfId="130" xr:uid="{00000000-0005-0000-0000-000030360000}"/>
    <cellStyle name="Normal 55 2" xfId="200" xr:uid="{00000000-0005-0000-0000-000031360000}"/>
    <cellStyle name="Normal 55 3" xfId="34832" xr:uid="{00000000-0005-0000-0000-000032360000}"/>
    <cellStyle name="Normal 56" xfId="9" xr:uid="{00000000-0005-0000-0000-000033360000}"/>
    <cellStyle name="Normal 56 2" xfId="34833" xr:uid="{00000000-0005-0000-0000-000034360000}"/>
    <cellStyle name="Normal 57" xfId="20" xr:uid="{00000000-0005-0000-0000-000035360000}"/>
    <cellStyle name="Normal 57 2" xfId="34834" xr:uid="{00000000-0005-0000-0000-000036360000}"/>
    <cellStyle name="Normal 58" xfId="168" xr:uid="{00000000-0005-0000-0000-000037360000}"/>
    <cellStyle name="Normal 58 2" xfId="34835" xr:uid="{00000000-0005-0000-0000-000038360000}"/>
    <cellStyle name="Normal 59" xfId="172" xr:uid="{00000000-0005-0000-0000-000039360000}"/>
    <cellStyle name="Normal 59 2" xfId="34836" xr:uid="{00000000-0005-0000-0000-00003A360000}"/>
    <cellStyle name="Normal 6" xfId="131" xr:uid="{00000000-0005-0000-0000-00003B360000}"/>
    <cellStyle name="Normal 6 2" xfId="326" xr:uid="{00000000-0005-0000-0000-00003C360000}"/>
    <cellStyle name="Normal 6 2 2" xfId="327" xr:uid="{00000000-0005-0000-0000-00003D360000}"/>
    <cellStyle name="Normal 6 3" xfId="328" xr:uid="{00000000-0005-0000-0000-00003E360000}"/>
    <cellStyle name="Normal 6 4" xfId="325" xr:uid="{00000000-0005-0000-0000-00003F360000}"/>
    <cellStyle name="Normal 6 5" xfId="34564" xr:uid="{00000000-0005-0000-0000-000040360000}"/>
    <cellStyle name="Normal 6 6" xfId="34837" xr:uid="{00000000-0005-0000-0000-000041360000}"/>
    <cellStyle name="Normal 60" xfId="176" xr:uid="{00000000-0005-0000-0000-000042360000}"/>
    <cellStyle name="Normal 60 2" xfId="34838" xr:uid="{00000000-0005-0000-0000-000043360000}"/>
    <cellStyle name="Normal 61" xfId="179" xr:uid="{00000000-0005-0000-0000-000044360000}"/>
    <cellStyle name="Normal 61 2" xfId="34839" xr:uid="{00000000-0005-0000-0000-000045360000}"/>
    <cellStyle name="Normal 62" xfId="182" xr:uid="{00000000-0005-0000-0000-000046360000}"/>
    <cellStyle name="Normal 62 2" xfId="34840" xr:uid="{00000000-0005-0000-0000-000047360000}"/>
    <cellStyle name="Normal 63" xfId="186" xr:uid="{00000000-0005-0000-0000-000048360000}"/>
    <cellStyle name="Normal 63 2" xfId="34863" xr:uid="{00000000-0005-0000-0000-000049360000}"/>
    <cellStyle name="Normal 64" xfId="188" xr:uid="{00000000-0005-0000-0000-00004A360000}"/>
    <cellStyle name="Normal 65" xfId="183" xr:uid="{00000000-0005-0000-0000-00004B360000}"/>
    <cellStyle name="Normal 66" xfId="164" xr:uid="{00000000-0005-0000-0000-00004C360000}"/>
    <cellStyle name="Normal 67" xfId="209" xr:uid="{00000000-0005-0000-0000-00004D360000}"/>
    <cellStyle name="Normal 68" xfId="5" xr:uid="{00000000-0005-0000-0000-00004E360000}"/>
    <cellStyle name="Normal 69" xfId="3" xr:uid="{00000000-0005-0000-0000-00004F360000}"/>
    <cellStyle name="Normal 69 2" xfId="34565" xr:uid="{00000000-0005-0000-0000-000050360000}"/>
    <cellStyle name="Normal 7" xfId="132" xr:uid="{00000000-0005-0000-0000-000051360000}"/>
    <cellStyle name="Normal 7 2" xfId="330" xr:uid="{00000000-0005-0000-0000-000052360000}"/>
    <cellStyle name="Normal 7 2 2" xfId="34640" xr:uid="{00000000-0005-0000-0000-000053360000}"/>
    <cellStyle name="Normal 7 2 3" xfId="34725" xr:uid="{00000000-0005-0000-0000-000054360000}"/>
    <cellStyle name="Normal 7 2 4" xfId="34599" xr:uid="{00000000-0005-0000-0000-000055360000}"/>
    <cellStyle name="Normal 7 3" xfId="329" xr:uid="{00000000-0005-0000-0000-000056360000}"/>
    <cellStyle name="Normal 7 4" xfId="34671" xr:uid="{00000000-0005-0000-0000-000057360000}"/>
    <cellStyle name="Normal 7 5" xfId="34841" xr:uid="{00000000-0005-0000-0000-000058360000}"/>
    <cellStyle name="Normal 70" xfId="34510" xr:uid="{00000000-0005-0000-0000-000059360000}"/>
    <cellStyle name="Normal 71" xfId="34512" xr:uid="{00000000-0005-0000-0000-00005A360000}"/>
    <cellStyle name="Normal 72" xfId="34730" xr:uid="{00000000-0005-0000-0000-00005B360000}"/>
    <cellStyle name="Normal 73" xfId="34732" xr:uid="{00000000-0005-0000-0000-00005C360000}"/>
    <cellStyle name="Normal 8" xfId="133" xr:uid="{00000000-0005-0000-0000-00005D360000}"/>
    <cellStyle name="Normal 8 2" xfId="332" xr:uid="{00000000-0005-0000-0000-00005E360000}"/>
    <cellStyle name="Normal 8 3" xfId="331" xr:uid="{00000000-0005-0000-0000-00005F360000}"/>
    <cellStyle name="Normal 8 4" xfId="34683" xr:uid="{00000000-0005-0000-0000-000060360000}"/>
    <cellStyle name="Normal 8 5" xfId="34842" xr:uid="{00000000-0005-0000-0000-000061360000}"/>
    <cellStyle name="Normal 9" xfId="134" xr:uid="{00000000-0005-0000-0000-000062360000}"/>
    <cellStyle name="Normal 9 2" xfId="334" xr:uid="{00000000-0005-0000-0000-000063360000}"/>
    <cellStyle name="Normal 9 3" xfId="333" xr:uid="{00000000-0005-0000-0000-000064360000}"/>
    <cellStyle name="Normal 9 4" xfId="34700" xr:uid="{00000000-0005-0000-0000-000065360000}"/>
    <cellStyle name="Normal 9 5" xfId="34843" xr:uid="{00000000-0005-0000-0000-000066360000}"/>
    <cellStyle name="Not_Excession" xfId="34534" xr:uid="{00000000-0005-0000-0000-000067360000}"/>
    <cellStyle name="Note 2" xfId="335" xr:uid="{00000000-0005-0000-0000-000068360000}"/>
    <cellStyle name="Note 2 2" xfId="336" xr:uid="{00000000-0005-0000-0000-000069360000}"/>
    <cellStyle name="Note 2 2 2" xfId="337" xr:uid="{00000000-0005-0000-0000-00006A360000}"/>
    <cellStyle name="Note 2 3" xfId="338" xr:uid="{00000000-0005-0000-0000-00006B360000}"/>
    <cellStyle name="Note 2 4" xfId="339" xr:uid="{00000000-0005-0000-0000-00006C360000}"/>
    <cellStyle name="Note 2 4 10" xfId="1207" xr:uid="{00000000-0005-0000-0000-00006D360000}"/>
    <cellStyle name="Note 2 4 10 2" xfId="3215" xr:uid="{00000000-0005-0000-0000-00006E360000}"/>
    <cellStyle name="Note 2 4 10 2 2" xfId="11769" xr:uid="{00000000-0005-0000-0000-00006F360000}"/>
    <cellStyle name="Note 2 4 10 2 2 2" xfId="28854" xr:uid="{00000000-0005-0000-0000-000070360000}"/>
    <cellStyle name="Note 2 4 10 2 3" xfId="16027" xr:uid="{00000000-0005-0000-0000-000071360000}"/>
    <cellStyle name="Note 2 4 10 2 3 2" xfId="33112" xr:uid="{00000000-0005-0000-0000-000072360000}"/>
    <cellStyle name="Note 2 4 10 2 4" xfId="7478" xr:uid="{00000000-0005-0000-0000-000073360000}"/>
    <cellStyle name="Note 2 4 10 2 4 2" xfId="24563" xr:uid="{00000000-0005-0000-0000-000074360000}"/>
    <cellStyle name="Note 2 4 10 2 5" xfId="20302" xr:uid="{00000000-0005-0000-0000-000075360000}"/>
    <cellStyle name="Note 2 4 10 3" xfId="3600" xr:uid="{00000000-0005-0000-0000-000076360000}"/>
    <cellStyle name="Note 2 4 10 3 2" xfId="12154" xr:uid="{00000000-0005-0000-0000-000077360000}"/>
    <cellStyle name="Note 2 4 10 3 2 2" xfId="29239" xr:uid="{00000000-0005-0000-0000-000078360000}"/>
    <cellStyle name="Note 2 4 10 3 3" xfId="16412" xr:uid="{00000000-0005-0000-0000-000079360000}"/>
    <cellStyle name="Note 2 4 10 3 3 2" xfId="33497" xr:uid="{00000000-0005-0000-0000-00007A360000}"/>
    <cellStyle name="Note 2 4 10 3 4" xfId="7863" xr:uid="{00000000-0005-0000-0000-00007B360000}"/>
    <cellStyle name="Note 2 4 10 3 4 2" xfId="24948" xr:uid="{00000000-0005-0000-0000-00007C360000}"/>
    <cellStyle name="Note 2 4 10 3 5" xfId="20687" xr:uid="{00000000-0005-0000-0000-00007D360000}"/>
    <cellStyle name="Note 2 4 10 4" xfId="9762" xr:uid="{00000000-0005-0000-0000-00007E360000}"/>
    <cellStyle name="Note 2 4 10 4 2" xfId="26847" xr:uid="{00000000-0005-0000-0000-00007F360000}"/>
    <cellStyle name="Note 2 4 10 5" xfId="14020" xr:uid="{00000000-0005-0000-0000-000080360000}"/>
    <cellStyle name="Note 2 4 10 5 2" xfId="31105" xr:uid="{00000000-0005-0000-0000-000081360000}"/>
    <cellStyle name="Note 2 4 10 6" xfId="5471" xr:uid="{00000000-0005-0000-0000-000082360000}"/>
    <cellStyle name="Note 2 4 10 6 2" xfId="22556" xr:uid="{00000000-0005-0000-0000-000083360000}"/>
    <cellStyle name="Note 2 4 10 7" xfId="18295" xr:uid="{00000000-0005-0000-0000-000084360000}"/>
    <cellStyle name="Note 2 4 11" xfId="2235" xr:uid="{00000000-0005-0000-0000-000085360000}"/>
    <cellStyle name="Note 2 4 11 2" xfId="10790" xr:uid="{00000000-0005-0000-0000-000086360000}"/>
    <cellStyle name="Note 2 4 11 2 2" xfId="27875" xr:uid="{00000000-0005-0000-0000-000087360000}"/>
    <cellStyle name="Note 2 4 11 3" xfId="15048" xr:uid="{00000000-0005-0000-0000-000088360000}"/>
    <cellStyle name="Note 2 4 11 3 2" xfId="32133" xr:uid="{00000000-0005-0000-0000-000089360000}"/>
    <cellStyle name="Note 2 4 11 4" xfId="6499" xr:uid="{00000000-0005-0000-0000-00008A360000}"/>
    <cellStyle name="Note 2 4 11 4 2" xfId="23584" xr:uid="{00000000-0005-0000-0000-00008B360000}"/>
    <cellStyle name="Note 2 4 11 5" xfId="19323" xr:uid="{00000000-0005-0000-0000-00008C360000}"/>
    <cellStyle name="Note 2 4 12" xfId="2236" xr:uid="{00000000-0005-0000-0000-00008D360000}"/>
    <cellStyle name="Note 2 4 12 2" xfId="10791" xr:uid="{00000000-0005-0000-0000-00008E360000}"/>
    <cellStyle name="Note 2 4 12 2 2" xfId="27876" xr:uid="{00000000-0005-0000-0000-00008F360000}"/>
    <cellStyle name="Note 2 4 12 3" xfId="15049" xr:uid="{00000000-0005-0000-0000-000090360000}"/>
    <cellStyle name="Note 2 4 12 3 2" xfId="32134" xr:uid="{00000000-0005-0000-0000-000091360000}"/>
    <cellStyle name="Note 2 4 12 4" xfId="6500" xr:uid="{00000000-0005-0000-0000-000092360000}"/>
    <cellStyle name="Note 2 4 12 4 2" xfId="23585" xr:uid="{00000000-0005-0000-0000-000093360000}"/>
    <cellStyle name="Note 2 4 12 5" xfId="19324" xr:uid="{00000000-0005-0000-0000-000094360000}"/>
    <cellStyle name="Note 2 4 13" xfId="2237" xr:uid="{00000000-0005-0000-0000-000095360000}"/>
    <cellStyle name="Note 2 4 13 2" xfId="10792" xr:uid="{00000000-0005-0000-0000-000096360000}"/>
    <cellStyle name="Note 2 4 13 2 2" xfId="27877" xr:uid="{00000000-0005-0000-0000-000097360000}"/>
    <cellStyle name="Note 2 4 13 3" xfId="15050" xr:uid="{00000000-0005-0000-0000-000098360000}"/>
    <cellStyle name="Note 2 4 13 3 2" xfId="32135" xr:uid="{00000000-0005-0000-0000-000099360000}"/>
    <cellStyle name="Note 2 4 13 4" xfId="6501" xr:uid="{00000000-0005-0000-0000-00009A360000}"/>
    <cellStyle name="Note 2 4 13 4 2" xfId="23586" xr:uid="{00000000-0005-0000-0000-00009B360000}"/>
    <cellStyle name="Note 2 4 13 5" xfId="19325" xr:uid="{00000000-0005-0000-0000-00009C360000}"/>
    <cellStyle name="Note 2 4 14" xfId="2238" xr:uid="{00000000-0005-0000-0000-00009D360000}"/>
    <cellStyle name="Note 2 4 14 2" xfId="10793" xr:uid="{00000000-0005-0000-0000-00009E360000}"/>
    <cellStyle name="Note 2 4 14 2 2" xfId="27878" xr:uid="{00000000-0005-0000-0000-00009F360000}"/>
    <cellStyle name="Note 2 4 14 3" xfId="15051" xr:uid="{00000000-0005-0000-0000-0000A0360000}"/>
    <cellStyle name="Note 2 4 14 3 2" xfId="32136" xr:uid="{00000000-0005-0000-0000-0000A1360000}"/>
    <cellStyle name="Note 2 4 14 4" xfId="6502" xr:uid="{00000000-0005-0000-0000-0000A2360000}"/>
    <cellStyle name="Note 2 4 14 4 2" xfId="23587" xr:uid="{00000000-0005-0000-0000-0000A3360000}"/>
    <cellStyle name="Note 2 4 14 5" xfId="19326" xr:uid="{00000000-0005-0000-0000-0000A4360000}"/>
    <cellStyle name="Note 2 4 15" xfId="2239" xr:uid="{00000000-0005-0000-0000-0000A5360000}"/>
    <cellStyle name="Note 2 4 15 2" xfId="10794" xr:uid="{00000000-0005-0000-0000-0000A6360000}"/>
    <cellStyle name="Note 2 4 15 2 2" xfId="27879" xr:uid="{00000000-0005-0000-0000-0000A7360000}"/>
    <cellStyle name="Note 2 4 15 3" xfId="15052" xr:uid="{00000000-0005-0000-0000-0000A8360000}"/>
    <cellStyle name="Note 2 4 15 3 2" xfId="32137" xr:uid="{00000000-0005-0000-0000-0000A9360000}"/>
    <cellStyle name="Note 2 4 15 4" xfId="6503" xr:uid="{00000000-0005-0000-0000-0000AA360000}"/>
    <cellStyle name="Note 2 4 15 4 2" xfId="23588" xr:uid="{00000000-0005-0000-0000-0000AB360000}"/>
    <cellStyle name="Note 2 4 15 5" xfId="19327" xr:uid="{00000000-0005-0000-0000-0000AC360000}"/>
    <cellStyle name="Note 2 4 16" xfId="2240" xr:uid="{00000000-0005-0000-0000-0000AD360000}"/>
    <cellStyle name="Note 2 4 16 2" xfId="10795" xr:uid="{00000000-0005-0000-0000-0000AE360000}"/>
    <cellStyle name="Note 2 4 16 2 2" xfId="27880" xr:uid="{00000000-0005-0000-0000-0000AF360000}"/>
    <cellStyle name="Note 2 4 16 3" xfId="15053" xr:uid="{00000000-0005-0000-0000-0000B0360000}"/>
    <cellStyle name="Note 2 4 16 3 2" xfId="32138" xr:uid="{00000000-0005-0000-0000-0000B1360000}"/>
    <cellStyle name="Note 2 4 16 4" xfId="6504" xr:uid="{00000000-0005-0000-0000-0000B2360000}"/>
    <cellStyle name="Note 2 4 16 4 2" xfId="23589" xr:uid="{00000000-0005-0000-0000-0000B3360000}"/>
    <cellStyle name="Note 2 4 16 5" xfId="19328" xr:uid="{00000000-0005-0000-0000-0000B4360000}"/>
    <cellStyle name="Note 2 4 17" xfId="2241" xr:uid="{00000000-0005-0000-0000-0000B5360000}"/>
    <cellStyle name="Note 2 4 17 2" xfId="10796" xr:uid="{00000000-0005-0000-0000-0000B6360000}"/>
    <cellStyle name="Note 2 4 17 2 2" xfId="27881" xr:uid="{00000000-0005-0000-0000-0000B7360000}"/>
    <cellStyle name="Note 2 4 17 3" xfId="15054" xr:uid="{00000000-0005-0000-0000-0000B8360000}"/>
    <cellStyle name="Note 2 4 17 3 2" xfId="32139" xr:uid="{00000000-0005-0000-0000-0000B9360000}"/>
    <cellStyle name="Note 2 4 17 4" xfId="6505" xr:uid="{00000000-0005-0000-0000-0000BA360000}"/>
    <cellStyle name="Note 2 4 17 4 2" xfId="23590" xr:uid="{00000000-0005-0000-0000-0000BB360000}"/>
    <cellStyle name="Note 2 4 17 5" xfId="19329" xr:uid="{00000000-0005-0000-0000-0000BC360000}"/>
    <cellStyle name="Note 2 4 18" xfId="2242" xr:uid="{00000000-0005-0000-0000-0000BD360000}"/>
    <cellStyle name="Note 2 4 18 2" xfId="10797" xr:uid="{00000000-0005-0000-0000-0000BE360000}"/>
    <cellStyle name="Note 2 4 18 2 2" xfId="27882" xr:uid="{00000000-0005-0000-0000-0000BF360000}"/>
    <cellStyle name="Note 2 4 18 3" xfId="15055" xr:uid="{00000000-0005-0000-0000-0000C0360000}"/>
    <cellStyle name="Note 2 4 18 3 2" xfId="32140" xr:uid="{00000000-0005-0000-0000-0000C1360000}"/>
    <cellStyle name="Note 2 4 18 4" xfId="6506" xr:uid="{00000000-0005-0000-0000-0000C2360000}"/>
    <cellStyle name="Note 2 4 18 4 2" xfId="23591" xr:uid="{00000000-0005-0000-0000-0000C3360000}"/>
    <cellStyle name="Note 2 4 18 5" xfId="19330" xr:uid="{00000000-0005-0000-0000-0000C4360000}"/>
    <cellStyle name="Note 2 4 19" xfId="2243" xr:uid="{00000000-0005-0000-0000-0000C5360000}"/>
    <cellStyle name="Note 2 4 19 2" xfId="10798" xr:uid="{00000000-0005-0000-0000-0000C6360000}"/>
    <cellStyle name="Note 2 4 19 2 2" xfId="27883" xr:uid="{00000000-0005-0000-0000-0000C7360000}"/>
    <cellStyle name="Note 2 4 19 3" xfId="15056" xr:uid="{00000000-0005-0000-0000-0000C8360000}"/>
    <cellStyle name="Note 2 4 19 3 2" xfId="32141" xr:uid="{00000000-0005-0000-0000-0000C9360000}"/>
    <cellStyle name="Note 2 4 19 4" xfId="6507" xr:uid="{00000000-0005-0000-0000-0000CA360000}"/>
    <cellStyle name="Note 2 4 19 4 2" xfId="23592" xr:uid="{00000000-0005-0000-0000-0000CB360000}"/>
    <cellStyle name="Note 2 4 19 5" xfId="19331" xr:uid="{00000000-0005-0000-0000-0000CC360000}"/>
    <cellStyle name="Note 2 4 2" xfId="340" xr:uid="{00000000-0005-0000-0000-0000CD360000}"/>
    <cellStyle name="Note 2 4 2 10" xfId="2244" xr:uid="{00000000-0005-0000-0000-0000CE360000}"/>
    <cellStyle name="Note 2 4 2 10 2" xfId="10799" xr:uid="{00000000-0005-0000-0000-0000CF360000}"/>
    <cellStyle name="Note 2 4 2 10 2 2" xfId="27884" xr:uid="{00000000-0005-0000-0000-0000D0360000}"/>
    <cellStyle name="Note 2 4 2 10 3" xfId="15057" xr:uid="{00000000-0005-0000-0000-0000D1360000}"/>
    <cellStyle name="Note 2 4 2 10 3 2" xfId="32142" xr:uid="{00000000-0005-0000-0000-0000D2360000}"/>
    <cellStyle name="Note 2 4 2 10 4" xfId="6508" xr:uid="{00000000-0005-0000-0000-0000D3360000}"/>
    <cellStyle name="Note 2 4 2 10 4 2" xfId="23593" xr:uid="{00000000-0005-0000-0000-0000D4360000}"/>
    <cellStyle name="Note 2 4 2 10 5" xfId="19332" xr:uid="{00000000-0005-0000-0000-0000D5360000}"/>
    <cellStyle name="Note 2 4 2 11" xfId="2245" xr:uid="{00000000-0005-0000-0000-0000D6360000}"/>
    <cellStyle name="Note 2 4 2 11 2" xfId="10800" xr:uid="{00000000-0005-0000-0000-0000D7360000}"/>
    <cellStyle name="Note 2 4 2 11 2 2" xfId="27885" xr:uid="{00000000-0005-0000-0000-0000D8360000}"/>
    <cellStyle name="Note 2 4 2 11 3" xfId="15058" xr:uid="{00000000-0005-0000-0000-0000D9360000}"/>
    <cellStyle name="Note 2 4 2 11 3 2" xfId="32143" xr:uid="{00000000-0005-0000-0000-0000DA360000}"/>
    <cellStyle name="Note 2 4 2 11 4" xfId="6509" xr:uid="{00000000-0005-0000-0000-0000DB360000}"/>
    <cellStyle name="Note 2 4 2 11 4 2" xfId="23594" xr:uid="{00000000-0005-0000-0000-0000DC360000}"/>
    <cellStyle name="Note 2 4 2 11 5" xfId="19333" xr:uid="{00000000-0005-0000-0000-0000DD360000}"/>
    <cellStyle name="Note 2 4 2 12" xfId="2246" xr:uid="{00000000-0005-0000-0000-0000DE360000}"/>
    <cellStyle name="Note 2 4 2 12 2" xfId="10801" xr:uid="{00000000-0005-0000-0000-0000DF360000}"/>
    <cellStyle name="Note 2 4 2 12 2 2" xfId="27886" xr:uid="{00000000-0005-0000-0000-0000E0360000}"/>
    <cellStyle name="Note 2 4 2 12 3" xfId="15059" xr:uid="{00000000-0005-0000-0000-0000E1360000}"/>
    <cellStyle name="Note 2 4 2 12 3 2" xfId="32144" xr:uid="{00000000-0005-0000-0000-0000E2360000}"/>
    <cellStyle name="Note 2 4 2 12 4" xfId="6510" xr:uid="{00000000-0005-0000-0000-0000E3360000}"/>
    <cellStyle name="Note 2 4 2 12 4 2" xfId="23595" xr:uid="{00000000-0005-0000-0000-0000E4360000}"/>
    <cellStyle name="Note 2 4 2 12 5" xfId="19334" xr:uid="{00000000-0005-0000-0000-0000E5360000}"/>
    <cellStyle name="Note 2 4 2 13" xfId="2247" xr:uid="{00000000-0005-0000-0000-0000E6360000}"/>
    <cellStyle name="Note 2 4 2 13 2" xfId="10802" xr:uid="{00000000-0005-0000-0000-0000E7360000}"/>
    <cellStyle name="Note 2 4 2 13 2 2" xfId="27887" xr:uid="{00000000-0005-0000-0000-0000E8360000}"/>
    <cellStyle name="Note 2 4 2 13 3" xfId="15060" xr:uid="{00000000-0005-0000-0000-0000E9360000}"/>
    <cellStyle name="Note 2 4 2 13 3 2" xfId="32145" xr:uid="{00000000-0005-0000-0000-0000EA360000}"/>
    <cellStyle name="Note 2 4 2 13 4" xfId="6511" xr:uid="{00000000-0005-0000-0000-0000EB360000}"/>
    <cellStyle name="Note 2 4 2 13 4 2" xfId="23596" xr:uid="{00000000-0005-0000-0000-0000EC360000}"/>
    <cellStyle name="Note 2 4 2 13 5" xfId="19335" xr:uid="{00000000-0005-0000-0000-0000ED360000}"/>
    <cellStyle name="Note 2 4 2 14" xfId="2248" xr:uid="{00000000-0005-0000-0000-0000EE360000}"/>
    <cellStyle name="Note 2 4 2 14 2" xfId="10803" xr:uid="{00000000-0005-0000-0000-0000EF360000}"/>
    <cellStyle name="Note 2 4 2 14 2 2" xfId="27888" xr:uid="{00000000-0005-0000-0000-0000F0360000}"/>
    <cellStyle name="Note 2 4 2 14 3" xfId="15061" xr:uid="{00000000-0005-0000-0000-0000F1360000}"/>
    <cellStyle name="Note 2 4 2 14 3 2" xfId="32146" xr:uid="{00000000-0005-0000-0000-0000F2360000}"/>
    <cellStyle name="Note 2 4 2 14 4" xfId="6512" xr:uid="{00000000-0005-0000-0000-0000F3360000}"/>
    <cellStyle name="Note 2 4 2 14 4 2" xfId="23597" xr:uid="{00000000-0005-0000-0000-0000F4360000}"/>
    <cellStyle name="Note 2 4 2 14 5" xfId="19336" xr:uid="{00000000-0005-0000-0000-0000F5360000}"/>
    <cellStyle name="Note 2 4 2 15" xfId="2249" xr:uid="{00000000-0005-0000-0000-0000F6360000}"/>
    <cellStyle name="Note 2 4 2 15 2" xfId="10804" xr:uid="{00000000-0005-0000-0000-0000F7360000}"/>
    <cellStyle name="Note 2 4 2 15 2 2" xfId="27889" xr:uid="{00000000-0005-0000-0000-0000F8360000}"/>
    <cellStyle name="Note 2 4 2 15 3" xfId="15062" xr:uid="{00000000-0005-0000-0000-0000F9360000}"/>
    <cellStyle name="Note 2 4 2 15 3 2" xfId="32147" xr:uid="{00000000-0005-0000-0000-0000FA360000}"/>
    <cellStyle name="Note 2 4 2 15 4" xfId="6513" xr:uid="{00000000-0005-0000-0000-0000FB360000}"/>
    <cellStyle name="Note 2 4 2 15 4 2" xfId="23598" xr:uid="{00000000-0005-0000-0000-0000FC360000}"/>
    <cellStyle name="Note 2 4 2 15 5" xfId="19337" xr:uid="{00000000-0005-0000-0000-0000FD360000}"/>
    <cellStyle name="Note 2 4 2 16" xfId="2250" xr:uid="{00000000-0005-0000-0000-0000FE360000}"/>
    <cellStyle name="Note 2 4 2 16 2" xfId="10805" xr:uid="{00000000-0005-0000-0000-0000FF360000}"/>
    <cellStyle name="Note 2 4 2 16 2 2" xfId="27890" xr:uid="{00000000-0005-0000-0000-000000370000}"/>
    <cellStyle name="Note 2 4 2 16 3" xfId="15063" xr:uid="{00000000-0005-0000-0000-000001370000}"/>
    <cellStyle name="Note 2 4 2 16 3 2" xfId="32148" xr:uid="{00000000-0005-0000-0000-000002370000}"/>
    <cellStyle name="Note 2 4 2 16 4" xfId="6514" xr:uid="{00000000-0005-0000-0000-000003370000}"/>
    <cellStyle name="Note 2 4 2 16 4 2" xfId="23599" xr:uid="{00000000-0005-0000-0000-000004370000}"/>
    <cellStyle name="Note 2 4 2 16 5" xfId="19338" xr:uid="{00000000-0005-0000-0000-000005370000}"/>
    <cellStyle name="Note 2 4 2 17" xfId="2251" xr:uid="{00000000-0005-0000-0000-000006370000}"/>
    <cellStyle name="Note 2 4 2 17 2" xfId="10806" xr:uid="{00000000-0005-0000-0000-000007370000}"/>
    <cellStyle name="Note 2 4 2 17 2 2" xfId="27891" xr:uid="{00000000-0005-0000-0000-000008370000}"/>
    <cellStyle name="Note 2 4 2 17 3" xfId="15064" xr:uid="{00000000-0005-0000-0000-000009370000}"/>
    <cellStyle name="Note 2 4 2 17 3 2" xfId="32149" xr:uid="{00000000-0005-0000-0000-00000A370000}"/>
    <cellStyle name="Note 2 4 2 17 4" xfId="6515" xr:uid="{00000000-0005-0000-0000-00000B370000}"/>
    <cellStyle name="Note 2 4 2 17 4 2" xfId="23600" xr:uid="{00000000-0005-0000-0000-00000C370000}"/>
    <cellStyle name="Note 2 4 2 17 5" xfId="19339" xr:uid="{00000000-0005-0000-0000-00000D370000}"/>
    <cellStyle name="Note 2 4 2 18" xfId="2252" xr:uid="{00000000-0005-0000-0000-00000E370000}"/>
    <cellStyle name="Note 2 4 2 18 2" xfId="10807" xr:uid="{00000000-0005-0000-0000-00000F370000}"/>
    <cellStyle name="Note 2 4 2 18 2 2" xfId="27892" xr:uid="{00000000-0005-0000-0000-000010370000}"/>
    <cellStyle name="Note 2 4 2 18 3" xfId="15065" xr:uid="{00000000-0005-0000-0000-000011370000}"/>
    <cellStyle name="Note 2 4 2 18 3 2" xfId="32150" xr:uid="{00000000-0005-0000-0000-000012370000}"/>
    <cellStyle name="Note 2 4 2 18 4" xfId="6516" xr:uid="{00000000-0005-0000-0000-000013370000}"/>
    <cellStyle name="Note 2 4 2 18 4 2" xfId="23601" xr:uid="{00000000-0005-0000-0000-000014370000}"/>
    <cellStyle name="Note 2 4 2 18 5" xfId="19340" xr:uid="{00000000-0005-0000-0000-000015370000}"/>
    <cellStyle name="Note 2 4 2 19" xfId="2253" xr:uid="{00000000-0005-0000-0000-000016370000}"/>
    <cellStyle name="Note 2 4 2 19 2" xfId="10808" xr:uid="{00000000-0005-0000-0000-000017370000}"/>
    <cellStyle name="Note 2 4 2 19 2 2" xfId="27893" xr:uid="{00000000-0005-0000-0000-000018370000}"/>
    <cellStyle name="Note 2 4 2 19 3" xfId="15066" xr:uid="{00000000-0005-0000-0000-000019370000}"/>
    <cellStyle name="Note 2 4 2 19 3 2" xfId="32151" xr:uid="{00000000-0005-0000-0000-00001A370000}"/>
    <cellStyle name="Note 2 4 2 19 4" xfId="6517" xr:uid="{00000000-0005-0000-0000-00001B370000}"/>
    <cellStyle name="Note 2 4 2 19 4 2" xfId="23602" xr:uid="{00000000-0005-0000-0000-00001C370000}"/>
    <cellStyle name="Note 2 4 2 19 5" xfId="19341" xr:uid="{00000000-0005-0000-0000-00001D370000}"/>
    <cellStyle name="Note 2 4 2 2" xfId="501" xr:uid="{00000000-0005-0000-0000-00001E370000}"/>
    <cellStyle name="Note 2 4 2 2 10" xfId="4478" xr:uid="{00000000-0005-0000-0000-00001F370000}"/>
    <cellStyle name="Note 2 4 2 2 10 2" xfId="13032" xr:uid="{00000000-0005-0000-0000-000020370000}"/>
    <cellStyle name="Note 2 4 2 2 10 2 2" xfId="30117" xr:uid="{00000000-0005-0000-0000-000021370000}"/>
    <cellStyle name="Note 2 4 2 2 10 3" xfId="17290" xr:uid="{00000000-0005-0000-0000-000022370000}"/>
    <cellStyle name="Note 2 4 2 2 10 3 2" xfId="34375" xr:uid="{00000000-0005-0000-0000-000023370000}"/>
    <cellStyle name="Note 2 4 2 2 10 4" xfId="8741" xr:uid="{00000000-0005-0000-0000-000024370000}"/>
    <cellStyle name="Note 2 4 2 2 10 4 2" xfId="25826" xr:uid="{00000000-0005-0000-0000-000025370000}"/>
    <cellStyle name="Note 2 4 2 2 10 5" xfId="21565" xr:uid="{00000000-0005-0000-0000-000026370000}"/>
    <cellStyle name="Note 2 4 2 2 11" xfId="9056" xr:uid="{00000000-0005-0000-0000-000027370000}"/>
    <cellStyle name="Note 2 4 2 2 11 2" xfId="26141" xr:uid="{00000000-0005-0000-0000-000028370000}"/>
    <cellStyle name="Note 2 4 2 2 12" xfId="13314" xr:uid="{00000000-0005-0000-0000-000029370000}"/>
    <cellStyle name="Note 2 4 2 2 12 2" xfId="30399" xr:uid="{00000000-0005-0000-0000-00002A370000}"/>
    <cellStyle name="Note 2 4 2 2 13" xfId="4765" xr:uid="{00000000-0005-0000-0000-00002B370000}"/>
    <cellStyle name="Note 2 4 2 2 13 2" xfId="21850" xr:uid="{00000000-0005-0000-0000-00002C370000}"/>
    <cellStyle name="Note 2 4 2 2 14" xfId="17589" xr:uid="{00000000-0005-0000-0000-00002D370000}"/>
    <cellStyle name="Note 2 4 2 2 2" xfId="690" xr:uid="{00000000-0005-0000-0000-00002E370000}"/>
    <cellStyle name="Note 2 4 2 2 2 2" xfId="3122" xr:uid="{00000000-0005-0000-0000-00002F370000}"/>
    <cellStyle name="Note 2 4 2 2 2 2 2" xfId="11676" xr:uid="{00000000-0005-0000-0000-000030370000}"/>
    <cellStyle name="Note 2 4 2 2 2 2 2 2" xfId="28761" xr:uid="{00000000-0005-0000-0000-000031370000}"/>
    <cellStyle name="Note 2 4 2 2 2 2 3" xfId="15934" xr:uid="{00000000-0005-0000-0000-000032370000}"/>
    <cellStyle name="Note 2 4 2 2 2 2 3 2" xfId="33019" xr:uid="{00000000-0005-0000-0000-000033370000}"/>
    <cellStyle name="Note 2 4 2 2 2 2 4" xfId="7385" xr:uid="{00000000-0005-0000-0000-000034370000}"/>
    <cellStyle name="Note 2 4 2 2 2 2 4 2" xfId="24470" xr:uid="{00000000-0005-0000-0000-000035370000}"/>
    <cellStyle name="Note 2 4 2 2 2 2 5" xfId="20209" xr:uid="{00000000-0005-0000-0000-000036370000}"/>
    <cellStyle name="Note 2 4 2 2 2 3" xfId="3885" xr:uid="{00000000-0005-0000-0000-000037370000}"/>
    <cellStyle name="Note 2 4 2 2 2 3 2" xfId="12439" xr:uid="{00000000-0005-0000-0000-000038370000}"/>
    <cellStyle name="Note 2 4 2 2 2 3 2 2" xfId="29524" xr:uid="{00000000-0005-0000-0000-000039370000}"/>
    <cellStyle name="Note 2 4 2 2 2 3 3" xfId="16697" xr:uid="{00000000-0005-0000-0000-00003A370000}"/>
    <cellStyle name="Note 2 4 2 2 2 3 3 2" xfId="33782" xr:uid="{00000000-0005-0000-0000-00003B370000}"/>
    <cellStyle name="Note 2 4 2 2 2 3 4" xfId="8148" xr:uid="{00000000-0005-0000-0000-00003C370000}"/>
    <cellStyle name="Note 2 4 2 2 2 3 4 2" xfId="25233" xr:uid="{00000000-0005-0000-0000-00003D370000}"/>
    <cellStyle name="Note 2 4 2 2 2 3 5" xfId="20972" xr:uid="{00000000-0005-0000-0000-00003E370000}"/>
    <cellStyle name="Note 2 4 2 2 2 4" xfId="2254" xr:uid="{00000000-0005-0000-0000-00003F370000}"/>
    <cellStyle name="Note 2 4 2 2 2 4 2" xfId="10809" xr:uid="{00000000-0005-0000-0000-000040370000}"/>
    <cellStyle name="Note 2 4 2 2 2 4 2 2" xfId="27894" xr:uid="{00000000-0005-0000-0000-000041370000}"/>
    <cellStyle name="Note 2 4 2 2 2 4 3" xfId="15067" xr:uid="{00000000-0005-0000-0000-000042370000}"/>
    <cellStyle name="Note 2 4 2 2 2 4 3 2" xfId="32152" xr:uid="{00000000-0005-0000-0000-000043370000}"/>
    <cellStyle name="Note 2 4 2 2 2 4 4" xfId="6518" xr:uid="{00000000-0005-0000-0000-000044370000}"/>
    <cellStyle name="Note 2 4 2 2 2 4 4 2" xfId="23603" xr:uid="{00000000-0005-0000-0000-000045370000}"/>
    <cellStyle name="Note 2 4 2 2 2 4 5" xfId="19342" xr:uid="{00000000-0005-0000-0000-000046370000}"/>
    <cellStyle name="Note 2 4 2 2 2 5" xfId="9245" xr:uid="{00000000-0005-0000-0000-000047370000}"/>
    <cellStyle name="Note 2 4 2 2 2 5 2" xfId="26330" xr:uid="{00000000-0005-0000-0000-000048370000}"/>
    <cellStyle name="Note 2 4 2 2 2 6" xfId="13503" xr:uid="{00000000-0005-0000-0000-000049370000}"/>
    <cellStyle name="Note 2 4 2 2 2 6 2" xfId="30588" xr:uid="{00000000-0005-0000-0000-00004A370000}"/>
    <cellStyle name="Note 2 4 2 2 2 7" xfId="4954" xr:uid="{00000000-0005-0000-0000-00004B370000}"/>
    <cellStyle name="Note 2 4 2 2 2 7 2" xfId="22039" xr:uid="{00000000-0005-0000-0000-00004C370000}"/>
    <cellStyle name="Note 2 4 2 2 2 8" xfId="17778" xr:uid="{00000000-0005-0000-0000-00004D370000}"/>
    <cellStyle name="Note 2 4 2 2 3" xfId="852" xr:uid="{00000000-0005-0000-0000-00004E370000}"/>
    <cellStyle name="Note 2 4 2 2 3 2" xfId="3150" xr:uid="{00000000-0005-0000-0000-00004F370000}"/>
    <cellStyle name="Note 2 4 2 2 3 2 2" xfId="11704" xr:uid="{00000000-0005-0000-0000-000050370000}"/>
    <cellStyle name="Note 2 4 2 2 3 2 2 2" xfId="28789" xr:uid="{00000000-0005-0000-0000-000051370000}"/>
    <cellStyle name="Note 2 4 2 2 3 2 3" xfId="15962" xr:uid="{00000000-0005-0000-0000-000052370000}"/>
    <cellStyle name="Note 2 4 2 2 3 2 3 2" xfId="33047" xr:uid="{00000000-0005-0000-0000-000053370000}"/>
    <cellStyle name="Note 2 4 2 2 3 2 4" xfId="7413" xr:uid="{00000000-0005-0000-0000-000054370000}"/>
    <cellStyle name="Note 2 4 2 2 3 2 4 2" xfId="24498" xr:uid="{00000000-0005-0000-0000-000055370000}"/>
    <cellStyle name="Note 2 4 2 2 3 2 5" xfId="20237" xr:uid="{00000000-0005-0000-0000-000056370000}"/>
    <cellStyle name="Note 2 4 2 2 3 3" xfId="3774" xr:uid="{00000000-0005-0000-0000-000057370000}"/>
    <cellStyle name="Note 2 4 2 2 3 3 2" xfId="12328" xr:uid="{00000000-0005-0000-0000-000058370000}"/>
    <cellStyle name="Note 2 4 2 2 3 3 2 2" xfId="29413" xr:uid="{00000000-0005-0000-0000-000059370000}"/>
    <cellStyle name="Note 2 4 2 2 3 3 3" xfId="16586" xr:uid="{00000000-0005-0000-0000-00005A370000}"/>
    <cellStyle name="Note 2 4 2 2 3 3 3 2" xfId="33671" xr:uid="{00000000-0005-0000-0000-00005B370000}"/>
    <cellStyle name="Note 2 4 2 2 3 3 4" xfId="8037" xr:uid="{00000000-0005-0000-0000-00005C370000}"/>
    <cellStyle name="Note 2 4 2 2 3 3 4 2" xfId="25122" xr:uid="{00000000-0005-0000-0000-00005D370000}"/>
    <cellStyle name="Note 2 4 2 2 3 3 5" xfId="20861" xr:uid="{00000000-0005-0000-0000-00005E370000}"/>
    <cellStyle name="Note 2 4 2 2 3 4" xfId="2255" xr:uid="{00000000-0005-0000-0000-00005F370000}"/>
    <cellStyle name="Note 2 4 2 2 3 4 2" xfId="10810" xr:uid="{00000000-0005-0000-0000-000060370000}"/>
    <cellStyle name="Note 2 4 2 2 3 4 2 2" xfId="27895" xr:uid="{00000000-0005-0000-0000-000061370000}"/>
    <cellStyle name="Note 2 4 2 2 3 4 3" xfId="15068" xr:uid="{00000000-0005-0000-0000-000062370000}"/>
    <cellStyle name="Note 2 4 2 2 3 4 3 2" xfId="32153" xr:uid="{00000000-0005-0000-0000-000063370000}"/>
    <cellStyle name="Note 2 4 2 2 3 4 4" xfId="6519" xr:uid="{00000000-0005-0000-0000-000064370000}"/>
    <cellStyle name="Note 2 4 2 2 3 4 4 2" xfId="23604" xr:uid="{00000000-0005-0000-0000-000065370000}"/>
    <cellStyle name="Note 2 4 2 2 3 4 5" xfId="19343" xr:uid="{00000000-0005-0000-0000-000066370000}"/>
    <cellStyle name="Note 2 4 2 2 3 5" xfId="9407" xr:uid="{00000000-0005-0000-0000-000067370000}"/>
    <cellStyle name="Note 2 4 2 2 3 5 2" xfId="26492" xr:uid="{00000000-0005-0000-0000-000068370000}"/>
    <cellStyle name="Note 2 4 2 2 3 6" xfId="13665" xr:uid="{00000000-0005-0000-0000-000069370000}"/>
    <cellStyle name="Note 2 4 2 2 3 6 2" xfId="30750" xr:uid="{00000000-0005-0000-0000-00006A370000}"/>
    <cellStyle name="Note 2 4 2 2 3 7" xfId="5116" xr:uid="{00000000-0005-0000-0000-00006B370000}"/>
    <cellStyle name="Note 2 4 2 2 3 7 2" xfId="22201" xr:uid="{00000000-0005-0000-0000-00006C370000}"/>
    <cellStyle name="Note 2 4 2 2 3 8" xfId="17940" xr:uid="{00000000-0005-0000-0000-00006D370000}"/>
    <cellStyle name="Note 2 4 2 2 4" xfId="998" xr:uid="{00000000-0005-0000-0000-00006E370000}"/>
    <cellStyle name="Note 2 4 2 2 4 2" xfId="3176" xr:uid="{00000000-0005-0000-0000-00006F370000}"/>
    <cellStyle name="Note 2 4 2 2 4 2 2" xfId="11730" xr:uid="{00000000-0005-0000-0000-000070370000}"/>
    <cellStyle name="Note 2 4 2 2 4 2 2 2" xfId="28815" xr:uid="{00000000-0005-0000-0000-000071370000}"/>
    <cellStyle name="Note 2 4 2 2 4 2 3" xfId="15988" xr:uid="{00000000-0005-0000-0000-000072370000}"/>
    <cellStyle name="Note 2 4 2 2 4 2 3 2" xfId="33073" xr:uid="{00000000-0005-0000-0000-000073370000}"/>
    <cellStyle name="Note 2 4 2 2 4 2 4" xfId="7439" xr:uid="{00000000-0005-0000-0000-000074370000}"/>
    <cellStyle name="Note 2 4 2 2 4 2 4 2" xfId="24524" xr:uid="{00000000-0005-0000-0000-000075370000}"/>
    <cellStyle name="Note 2 4 2 2 4 2 5" xfId="20263" xr:uid="{00000000-0005-0000-0000-000076370000}"/>
    <cellStyle name="Note 2 4 2 2 4 3" xfId="3408" xr:uid="{00000000-0005-0000-0000-000077370000}"/>
    <cellStyle name="Note 2 4 2 2 4 3 2" xfId="11962" xr:uid="{00000000-0005-0000-0000-000078370000}"/>
    <cellStyle name="Note 2 4 2 2 4 3 2 2" xfId="29047" xr:uid="{00000000-0005-0000-0000-000079370000}"/>
    <cellStyle name="Note 2 4 2 2 4 3 3" xfId="16220" xr:uid="{00000000-0005-0000-0000-00007A370000}"/>
    <cellStyle name="Note 2 4 2 2 4 3 3 2" xfId="33305" xr:uid="{00000000-0005-0000-0000-00007B370000}"/>
    <cellStyle name="Note 2 4 2 2 4 3 4" xfId="7671" xr:uid="{00000000-0005-0000-0000-00007C370000}"/>
    <cellStyle name="Note 2 4 2 2 4 3 4 2" xfId="24756" xr:uid="{00000000-0005-0000-0000-00007D370000}"/>
    <cellStyle name="Note 2 4 2 2 4 3 5" xfId="20495" xr:uid="{00000000-0005-0000-0000-00007E370000}"/>
    <cellStyle name="Note 2 4 2 2 4 4" xfId="2256" xr:uid="{00000000-0005-0000-0000-00007F370000}"/>
    <cellStyle name="Note 2 4 2 2 4 4 2" xfId="10811" xr:uid="{00000000-0005-0000-0000-000080370000}"/>
    <cellStyle name="Note 2 4 2 2 4 4 2 2" xfId="27896" xr:uid="{00000000-0005-0000-0000-000081370000}"/>
    <cellStyle name="Note 2 4 2 2 4 4 3" xfId="15069" xr:uid="{00000000-0005-0000-0000-000082370000}"/>
    <cellStyle name="Note 2 4 2 2 4 4 3 2" xfId="32154" xr:uid="{00000000-0005-0000-0000-000083370000}"/>
    <cellStyle name="Note 2 4 2 2 4 4 4" xfId="6520" xr:uid="{00000000-0005-0000-0000-000084370000}"/>
    <cellStyle name="Note 2 4 2 2 4 4 4 2" xfId="23605" xr:uid="{00000000-0005-0000-0000-000085370000}"/>
    <cellStyle name="Note 2 4 2 2 4 4 5" xfId="19344" xr:uid="{00000000-0005-0000-0000-000086370000}"/>
    <cellStyle name="Note 2 4 2 2 4 5" xfId="9553" xr:uid="{00000000-0005-0000-0000-000087370000}"/>
    <cellStyle name="Note 2 4 2 2 4 5 2" xfId="26638" xr:uid="{00000000-0005-0000-0000-000088370000}"/>
    <cellStyle name="Note 2 4 2 2 4 6" xfId="13811" xr:uid="{00000000-0005-0000-0000-000089370000}"/>
    <cellStyle name="Note 2 4 2 2 4 6 2" xfId="30896" xr:uid="{00000000-0005-0000-0000-00008A370000}"/>
    <cellStyle name="Note 2 4 2 2 4 7" xfId="5262" xr:uid="{00000000-0005-0000-0000-00008B370000}"/>
    <cellStyle name="Note 2 4 2 2 4 7 2" xfId="22347" xr:uid="{00000000-0005-0000-0000-00008C370000}"/>
    <cellStyle name="Note 2 4 2 2 4 8" xfId="18086" xr:uid="{00000000-0005-0000-0000-00008D370000}"/>
    <cellStyle name="Note 2 4 2 2 5" xfId="969" xr:uid="{00000000-0005-0000-0000-00008E370000}"/>
    <cellStyle name="Note 2 4 2 2 5 2" xfId="3173" xr:uid="{00000000-0005-0000-0000-00008F370000}"/>
    <cellStyle name="Note 2 4 2 2 5 2 2" xfId="11727" xr:uid="{00000000-0005-0000-0000-000090370000}"/>
    <cellStyle name="Note 2 4 2 2 5 2 2 2" xfId="28812" xr:uid="{00000000-0005-0000-0000-000091370000}"/>
    <cellStyle name="Note 2 4 2 2 5 2 3" xfId="15985" xr:uid="{00000000-0005-0000-0000-000092370000}"/>
    <cellStyle name="Note 2 4 2 2 5 2 3 2" xfId="33070" xr:uid="{00000000-0005-0000-0000-000093370000}"/>
    <cellStyle name="Note 2 4 2 2 5 2 4" xfId="7436" xr:uid="{00000000-0005-0000-0000-000094370000}"/>
    <cellStyle name="Note 2 4 2 2 5 2 4 2" xfId="24521" xr:uid="{00000000-0005-0000-0000-000095370000}"/>
    <cellStyle name="Note 2 4 2 2 5 2 5" xfId="20260" xr:uid="{00000000-0005-0000-0000-000096370000}"/>
    <cellStyle name="Note 2 4 2 2 5 3" xfId="4572" xr:uid="{00000000-0005-0000-0000-000097370000}"/>
    <cellStyle name="Note 2 4 2 2 5 3 2" xfId="13126" xr:uid="{00000000-0005-0000-0000-000098370000}"/>
    <cellStyle name="Note 2 4 2 2 5 3 2 2" xfId="30211" xr:uid="{00000000-0005-0000-0000-000099370000}"/>
    <cellStyle name="Note 2 4 2 2 5 3 3" xfId="17384" xr:uid="{00000000-0005-0000-0000-00009A370000}"/>
    <cellStyle name="Note 2 4 2 2 5 3 3 2" xfId="34469" xr:uid="{00000000-0005-0000-0000-00009B370000}"/>
    <cellStyle name="Note 2 4 2 2 5 3 4" xfId="8835" xr:uid="{00000000-0005-0000-0000-00009C370000}"/>
    <cellStyle name="Note 2 4 2 2 5 3 4 2" xfId="25920" xr:uid="{00000000-0005-0000-0000-00009D370000}"/>
    <cellStyle name="Note 2 4 2 2 5 3 5" xfId="21659" xr:uid="{00000000-0005-0000-0000-00009E370000}"/>
    <cellStyle name="Note 2 4 2 2 5 4" xfId="2257" xr:uid="{00000000-0005-0000-0000-00009F370000}"/>
    <cellStyle name="Note 2 4 2 2 5 4 2" xfId="10812" xr:uid="{00000000-0005-0000-0000-0000A0370000}"/>
    <cellStyle name="Note 2 4 2 2 5 4 2 2" xfId="27897" xr:uid="{00000000-0005-0000-0000-0000A1370000}"/>
    <cellStyle name="Note 2 4 2 2 5 4 3" xfId="15070" xr:uid="{00000000-0005-0000-0000-0000A2370000}"/>
    <cellStyle name="Note 2 4 2 2 5 4 3 2" xfId="32155" xr:uid="{00000000-0005-0000-0000-0000A3370000}"/>
    <cellStyle name="Note 2 4 2 2 5 4 4" xfId="6521" xr:uid="{00000000-0005-0000-0000-0000A4370000}"/>
    <cellStyle name="Note 2 4 2 2 5 4 4 2" xfId="23606" xr:uid="{00000000-0005-0000-0000-0000A5370000}"/>
    <cellStyle name="Note 2 4 2 2 5 4 5" xfId="19345" xr:uid="{00000000-0005-0000-0000-0000A6370000}"/>
    <cellStyle name="Note 2 4 2 2 5 5" xfId="9524" xr:uid="{00000000-0005-0000-0000-0000A7370000}"/>
    <cellStyle name="Note 2 4 2 2 5 5 2" xfId="26609" xr:uid="{00000000-0005-0000-0000-0000A8370000}"/>
    <cellStyle name="Note 2 4 2 2 5 6" xfId="13782" xr:uid="{00000000-0005-0000-0000-0000A9370000}"/>
    <cellStyle name="Note 2 4 2 2 5 6 2" xfId="30867" xr:uid="{00000000-0005-0000-0000-0000AA370000}"/>
    <cellStyle name="Note 2 4 2 2 5 7" xfId="5233" xr:uid="{00000000-0005-0000-0000-0000AB370000}"/>
    <cellStyle name="Note 2 4 2 2 5 7 2" xfId="22318" xr:uid="{00000000-0005-0000-0000-0000AC370000}"/>
    <cellStyle name="Note 2 4 2 2 5 8" xfId="18057" xr:uid="{00000000-0005-0000-0000-0000AD370000}"/>
    <cellStyle name="Note 2 4 2 2 6" xfId="1140" xr:uid="{00000000-0005-0000-0000-0000AE370000}"/>
    <cellStyle name="Note 2 4 2 2 6 2" xfId="3202" xr:uid="{00000000-0005-0000-0000-0000AF370000}"/>
    <cellStyle name="Note 2 4 2 2 6 2 2" xfId="11756" xr:uid="{00000000-0005-0000-0000-0000B0370000}"/>
    <cellStyle name="Note 2 4 2 2 6 2 2 2" xfId="28841" xr:uid="{00000000-0005-0000-0000-0000B1370000}"/>
    <cellStyle name="Note 2 4 2 2 6 2 3" xfId="16014" xr:uid="{00000000-0005-0000-0000-0000B2370000}"/>
    <cellStyle name="Note 2 4 2 2 6 2 3 2" xfId="33099" xr:uid="{00000000-0005-0000-0000-0000B3370000}"/>
    <cellStyle name="Note 2 4 2 2 6 2 4" xfId="7465" xr:uid="{00000000-0005-0000-0000-0000B4370000}"/>
    <cellStyle name="Note 2 4 2 2 6 2 4 2" xfId="24550" xr:uid="{00000000-0005-0000-0000-0000B5370000}"/>
    <cellStyle name="Note 2 4 2 2 6 2 5" xfId="20289" xr:uid="{00000000-0005-0000-0000-0000B6370000}"/>
    <cellStyle name="Note 2 4 2 2 6 3" xfId="3853" xr:uid="{00000000-0005-0000-0000-0000B7370000}"/>
    <cellStyle name="Note 2 4 2 2 6 3 2" xfId="12407" xr:uid="{00000000-0005-0000-0000-0000B8370000}"/>
    <cellStyle name="Note 2 4 2 2 6 3 2 2" xfId="29492" xr:uid="{00000000-0005-0000-0000-0000B9370000}"/>
    <cellStyle name="Note 2 4 2 2 6 3 3" xfId="16665" xr:uid="{00000000-0005-0000-0000-0000BA370000}"/>
    <cellStyle name="Note 2 4 2 2 6 3 3 2" xfId="33750" xr:uid="{00000000-0005-0000-0000-0000BB370000}"/>
    <cellStyle name="Note 2 4 2 2 6 3 4" xfId="8116" xr:uid="{00000000-0005-0000-0000-0000BC370000}"/>
    <cellStyle name="Note 2 4 2 2 6 3 4 2" xfId="25201" xr:uid="{00000000-0005-0000-0000-0000BD370000}"/>
    <cellStyle name="Note 2 4 2 2 6 3 5" xfId="20940" xr:uid="{00000000-0005-0000-0000-0000BE370000}"/>
    <cellStyle name="Note 2 4 2 2 6 4" xfId="2258" xr:uid="{00000000-0005-0000-0000-0000BF370000}"/>
    <cellStyle name="Note 2 4 2 2 6 4 2" xfId="10813" xr:uid="{00000000-0005-0000-0000-0000C0370000}"/>
    <cellStyle name="Note 2 4 2 2 6 4 2 2" xfId="27898" xr:uid="{00000000-0005-0000-0000-0000C1370000}"/>
    <cellStyle name="Note 2 4 2 2 6 4 3" xfId="15071" xr:uid="{00000000-0005-0000-0000-0000C2370000}"/>
    <cellStyle name="Note 2 4 2 2 6 4 3 2" xfId="32156" xr:uid="{00000000-0005-0000-0000-0000C3370000}"/>
    <cellStyle name="Note 2 4 2 2 6 4 4" xfId="6522" xr:uid="{00000000-0005-0000-0000-0000C4370000}"/>
    <cellStyle name="Note 2 4 2 2 6 4 4 2" xfId="23607" xr:uid="{00000000-0005-0000-0000-0000C5370000}"/>
    <cellStyle name="Note 2 4 2 2 6 4 5" xfId="19346" xr:uid="{00000000-0005-0000-0000-0000C6370000}"/>
    <cellStyle name="Note 2 4 2 2 6 5" xfId="9695" xr:uid="{00000000-0005-0000-0000-0000C7370000}"/>
    <cellStyle name="Note 2 4 2 2 6 5 2" xfId="26780" xr:uid="{00000000-0005-0000-0000-0000C8370000}"/>
    <cellStyle name="Note 2 4 2 2 6 6" xfId="13953" xr:uid="{00000000-0005-0000-0000-0000C9370000}"/>
    <cellStyle name="Note 2 4 2 2 6 6 2" xfId="31038" xr:uid="{00000000-0005-0000-0000-0000CA370000}"/>
    <cellStyle name="Note 2 4 2 2 6 7" xfId="5404" xr:uid="{00000000-0005-0000-0000-0000CB370000}"/>
    <cellStyle name="Note 2 4 2 2 6 7 2" xfId="22489" xr:uid="{00000000-0005-0000-0000-0000CC370000}"/>
    <cellStyle name="Note 2 4 2 2 6 8" xfId="18228" xr:uid="{00000000-0005-0000-0000-0000CD370000}"/>
    <cellStyle name="Note 2 4 2 2 7" xfId="1517" xr:uid="{00000000-0005-0000-0000-0000CE370000}"/>
    <cellStyle name="Note 2 4 2 2 7 2" xfId="3265" xr:uid="{00000000-0005-0000-0000-0000CF370000}"/>
    <cellStyle name="Note 2 4 2 2 7 2 2" xfId="11819" xr:uid="{00000000-0005-0000-0000-0000D0370000}"/>
    <cellStyle name="Note 2 4 2 2 7 2 2 2" xfId="28904" xr:uid="{00000000-0005-0000-0000-0000D1370000}"/>
    <cellStyle name="Note 2 4 2 2 7 2 3" xfId="16077" xr:uid="{00000000-0005-0000-0000-0000D2370000}"/>
    <cellStyle name="Note 2 4 2 2 7 2 3 2" xfId="33162" xr:uid="{00000000-0005-0000-0000-0000D3370000}"/>
    <cellStyle name="Note 2 4 2 2 7 2 4" xfId="7528" xr:uid="{00000000-0005-0000-0000-0000D4370000}"/>
    <cellStyle name="Note 2 4 2 2 7 2 4 2" xfId="24613" xr:uid="{00000000-0005-0000-0000-0000D5370000}"/>
    <cellStyle name="Note 2 4 2 2 7 2 5" xfId="20352" xr:uid="{00000000-0005-0000-0000-0000D6370000}"/>
    <cellStyle name="Note 2 4 2 2 7 3" xfId="4139" xr:uid="{00000000-0005-0000-0000-0000D7370000}"/>
    <cellStyle name="Note 2 4 2 2 7 3 2" xfId="12693" xr:uid="{00000000-0005-0000-0000-0000D8370000}"/>
    <cellStyle name="Note 2 4 2 2 7 3 2 2" xfId="29778" xr:uid="{00000000-0005-0000-0000-0000D9370000}"/>
    <cellStyle name="Note 2 4 2 2 7 3 3" xfId="16951" xr:uid="{00000000-0005-0000-0000-0000DA370000}"/>
    <cellStyle name="Note 2 4 2 2 7 3 3 2" xfId="34036" xr:uid="{00000000-0005-0000-0000-0000DB370000}"/>
    <cellStyle name="Note 2 4 2 2 7 3 4" xfId="8402" xr:uid="{00000000-0005-0000-0000-0000DC370000}"/>
    <cellStyle name="Note 2 4 2 2 7 3 4 2" xfId="25487" xr:uid="{00000000-0005-0000-0000-0000DD370000}"/>
    <cellStyle name="Note 2 4 2 2 7 3 5" xfId="21226" xr:uid="{00000000-0005-0000-0000-0000DE370000}"/>
    <cellStyle name="Note 2 4 2 2 7 4" xfId="2259" xr:uid="{00000000-0005-0000-0000-0000DF370000}"/>
    <cellStyle name="Note 2 4 2 2 7 4 2" xfId="10814" xr:uid="{00000000-0005-0000-0000-0000E0370000}"/>
    <cellStyle name="Note 2 4 2 2 7 4 2 2" xfId="27899" xr:uid="{00000000-0005-0000-0000-0000E1370000}"/>
    <cellStyle name="Note 2 4 2 2 7 4 3" xfId="15072" xr:uid="{00000000-0005-0000-0000-0000E2370000}"/>
    <cellStyle name="Note 2 4 2 2 7 4 3 2" xfId="32157" xr:uid="{00000000-0005-0000-0000-0000E3370000}"/>
    <cellStyle name="Note 2 4 2 2 7 4 4" xfId="6523" xr:uid="{00000000-0005-0000-0000-0000E4370000}"/>
    <cellStyle name="Note 2 4 2 2 7 4 4 2" xfId="23608" xr:uid="{00000000-0005-0000-0000-0000E5370000}"/>
    <cellStyle name="Note 2 4 2 2 7 4 5" xfId="19347" xr:uid="{00000000-0005-0000-0000-0000E6370000}"/>
    <cellStyle name="Note 2 4 2 2 7 5" xfId="10072" xr:uid="{00000000-0005-0000-0000-0000E7370000}"/>
    <cellStyle name="Note 2 4 2 2 7 5 2" xfId="27157" xr:uid="{00000000-0005-0000-0000-0000E8370000}"/>
    <cellStyle name="Note 2 4 2 2 7 6" xfId="14330" xr:uid="{00000000-0005-0000-0000-0000E9370000}"/>
    <cellStyle name="Note 2 4 2 2 7 6 2" xfId="31415" xr:uid="{00000000-0005-0000-0000-0000EA370000}"/>
    <cellStyle name="Note 2 4 2 2 7 7" xfId="5781" xr:uid="{00000000-0005-0000-0000-0000EB370000}"/>
    <cellStyle name="Note 2 4 2 2 7 7 2" xfId="22866" xr:uid="{00000000-0005-0000-0000-0000EC370000}"/>
    <cellStyle name="Note 2 4 2 2 7 8" xfId="18605" xr:uid="{00000000-0005-0000-0000-0000ED370000}"/>
    <cellStyle name="Note 2 4 2 2 8" xfId="1326" xr:uid="{00000000-0005-0000-0000-0000EE370000}"/>
    <cellStyle name="Note 2 4 2 2 8 2" xfId="3239" xr:uid="{00000000-0005-0000-0000-0000EF370000}"/>
    <cellStyle name="Note 2 4 2 2 8 2 2" xfId="11793" xr:uid="{00000000-0005-0000-0000-0000F0370000}"/>
    <cellStyle name="Note 2 4 2 2 8 2 2 2" xfId="28878" xr:uid="{00000000-0005-0000-0000-0000F1370000}"/>
    <cellStyle name="Note 2 4 2 2 8 2 3" xfId="16051" xr:uid="{00000000-0005-0000-0000-0000F2370000}"/>
    <cellStyle name="Note 2 4 2 2 8 2 3 2" xfId="33136" xr:uid="{00000000-0005-0000-0000-0000F3370000}"/>
    <cellStyle name="Note 2 4 2 2 8 2 4" xfId="7502" xr:uid="{00000000-0005-0000-0000-0000F4370000}"/>
    <cellStyle name="Note 2 4 2 2 8 2 4 2" xfId="24587" xr:uid="{00000000-0005-0000-0000-0000F5370000}"/>
    <cellStyle name="Note 2 4 2 2 8 2 5" xfId="20326" xr:uid="{00000000-0005-0000-0000-0000F6370000}"/>
    <cellStyle name="Note 2 4 2 2 8 3" xfId="4281" xr:uid="{00000000-0005-0000-0000-0000F7370000}"/>
    <cellStyle name="Note 2 4 2 2 8 3 2" xfId="12835" xr:uid="{00000000-0005-0000-0000-0000F8370000}"/>
    <cellStyle name="Note 2 4 2 2 8 3 2 2" xfId="29920" xr:uid="{00000000-0005-0000-0000-0000F9370000}"/>
    <cellStyle name="Note 2 4 2 2 8 3 3" xfId="17093" xr:uid="{00000000-0005-0000-0000-0000FA370000}"/>
    <cellStyle name="Note 2 4 2 2 8 3 3 2" xfId="34178" xr:uid="{00000000-0005-0000-0000-0000FB370000}"/>
    <cellStyle name="Note 2 4 2 2 8 3 4" xfId="8544" xr:uid="{00000000-0005-0000-0000-0000FC370000}"/>
    <cellStyle name="Note 2 4 2 2 8 3 4 2" xfId="25629" xr:uid="{00000000-0005-0000-0000-0000FD370000}"/>
    <cellStyle name="Note 2 4 2 2 8 3 5" xfId="21368" xr:uid="{00000000-0005-0000-0000-0000FE370000}"/>
    <cellStyle name="Note 2 4 2 2 8 4" xfId="9881" xr:uid="{00000000-0005-0000-0000-0000FF370000}"/>
    <cellStyle name="Note 2 4 2 2 8 4 2" xfId="26966" xr:uid="{00000000-0005-0000-0000-000000380000}"/>
    <cellStyle name="Note 2 4 2 2 8 5" xfId="14139" xr:uid="{00000000-0005-0000-0000-000001380000}"/>
    <cellStyle name="Note 2 4 2 2 8 5 2" xfId="31224" xr:uid="{00000000-0005-0000-0000-000002380000}"/>
    <cellStyle name="Note 2 4 2 2 8 6" xfId="5590" xr:uid="{00000000-0005-0000-0000-000003380000}"/>
    <cellStyle name="Note 2 4 2 2 8 6 2" xfId="22675" xr:uid="{00000000-0005-0000-0000-000004380000}"/>
    <cellStyle name="Note 2 4 2 2 8 7" xfId="18414" xr:uid="{00000000-0005-0000-0000-000005380000}"/>
    <cellStyle name="Note 2 4 2 2 9" xfId="3097" xr:uid="{00000000-0005-0000-0000-000006380000}"/>
    <cellStyle name="Note 2 4 2 2 9 2" xfId="11651" xr:uid="{00000000-0005-0000-0000-000007380000}"/>
    <cellStyle name="Note 2 4 2 2 9 2 2" xfId="28736" xr:uid="{00000000-0005-0000-0000-000008380000}"/>
    <cellStyle name="Note 2 4 2 2 9 3" xfId="15909" xr:uid="{00000000-0005-0000-0000-000009380000}"/>
    <cellStyle name="Note 2 4 2 2 9 3 2" xfId="32994" xr:uid="{00000000-0005-0000-0000-00000A380000}"/>
    <cellStyle name="Note 2 4 2 2 9 4" xfId="7360" xr:uid="{00000000-0005-0000-0000-00000B380000}"/>
    <cellStyle name="Note 2 4 2 2 9 4 2" xfId="24445" xr:uid="{00000000-0005-0000-0000-00000C380000}"/>
    <cellStyle name="Note 2 4 2 2 9 5" xfId="20184" xr:uid="{00000000-0005-0000-0000-00000D380000}"/>
    <cellStyle name="Note 2 4 2 20" xfId="2260" xr:uid="{00000000-0005-0000-0000-00000E380000}"/>
    <cellStyle name="Note 2 4 2 20 2" xfId="10815" xr:uid="{00000000-0005-0000-0000-00000F380000}"/>
    <cellStyle name="Note 2 4 2 20 2 2" xfId="27900" xr:uid="{00000000-0005-0000-0000-000010380000}"/>
    <cellStyle name="Note 2 4 2 20 3" xfId="15073" xr:uid="{00000000-0005-0000-0000-000011380000}"/>
    <cellStyle name="Note 2 4 2 20 3 2" xfId="32158" xr:uid="{00000000-0005-0000-0000-000012380000}"/>
    <cellStyle name="Note 2 4 2 20 4" xfId="6524" xr:uid="{00000000-0005-0000-0000-000013380000}"/>
    <cellStyle name="Note 2 4 2 20 4 2" xfId="23609" xr:uid="{00000000-0005-0000-0000-000014380000}"/>
    <cellStyle name="Note 2 4 2 20 5" xfId="19348" xr:uid="{00000000-0005-0000-0000-000015380000}"/>
    <cellStyle name="Note 2 4 2 21" xfId="2261" xr:uid="{00000000-0005-0000-0000-000016380000}"/>
    <cellStyle name="Note 2 4 2 21 2" xfId="10816" xr:uid="{00000000-0005-0000-0000-000017380000}"/>
    <cellStyle name="Note 2 4 2 21 2 2" xfId="27901" xr:uid="{00000000-0005-0000-0000-000018380000}"/>
    <cellStyle name="Note 2 4 2 21 3" xfId="15074" xr:uid="{00000000-0005-0000-0000-000019380000}"/>
    <cellStyle name="Note 2 4 2 21 3 2" xfId="32159" xr:uid="{00000000-0005-0000-0000-00001A380000}"/>
    <cellStyle name="Note 2 4 2 21 4" xfId="6525" xr:uid="{00000000-0005-0000-0000-00001B380000}"/>
    <cellStyle name="Note 2 4 2 21 4 2" xfId="23610" xr:uid="{00000000-0005-0000-0000-00001C380000}"/>
    <cellStyle name="Note 2 4 2 21 5" xfId="19349" xr:uid="{00000000-0005-0000-0000-00001D380000}"/>
    <cellStyle name="Note 2 4 2 22" xfId="2262" xr:uid="{00000000-0005-0000-0000-00001E380000}"/>
    <cellStyle name="Note 2 4 2 22 2" xfId="10817" xr:uid="{00000000-0005-0000-0000-00001F380000}"/>
    <cellStyle name="Note 2 4 2 22 2 2" xfId="27902" xr:uid="{00000000-0005-0000-0000-000020380000}"/>
    <cellStyle name="Note 2 4 2 22 3" xfId="15075" xr:uid="{00000000-0005-0000-0000-000021380000}"/>
    <cellStyle name="Note 2 4 2 22 3 2" xfId="32160" xr:uid="{00000000-0005-0000-0000-000022380000}"/>
    <cellStyle name="Note 2 4 2 22 4" xfId="6526" xr:uid="{00000000-0005-0000-0000-000023380000}"/>
    <cellStyle name="Note 2 4 2 22 4 2" xfId="23611" xr:uid="{00000000-0005-0000-0000-000024380000}"/>
    <cellStyle name="Note 2 4 2 22 5" xfId="19350" xr:uid="{00000000-0005-0000-0000-000025380000}"/>
    <cellStyle name="Note 2 4 2 23" xfId="8896" xr:uid="{00000000-0005-0000-0000-000026380000}"/>
    <cellStyle name="Note 2 4 2 23 2" xfId="25981" xr:uid="{00000000-0005-0000-0000-000027380000}"/>
    <cellStyle name="Note 2 4 2 24" xfId="13155" xr:uid="{00000000-0005-0000-0000-000028380000}"/>
    <cellStyle name="Note 2 4 2 24 2" xfId="30240" xr:uid="{00000000-0005-0000-0000-000029380000}"/>
    <cellStyle name="Note 2 4 2 25" xfId="4606" xr:uid="{00000000-0005-0000-0000-00002A380000}"/>
    <cellStyle name="Note 2 4 2 25 2" xfId="21691" xr:uid="{00000000-0005-0000-0000-00002B380000}"/>
    <cellStyle name="Note 2 4 2 26" xfId="17430" xr:uid="{00000000-0005-0000-0000-00002C380000}"/>
    <cellStyle name="Note 2 4 2 3" xfId="557" xr:uid="{00000000-0005-0000-0000-00002D380000}"/>
    <cellStyle name="Note 2 4 2 3 10" xfId="3111" xr:uid="{00000000-0005-0000-0000-00002E380000}"/>
    <cellStyle name="Note 2 4 2 3 10 2" xfId="11665" xr:uid="{00000000-0005-0000-0000-00002F380000}"/>
    <cellStyle name="Note 2 4 2 3 10 2 2" xfId="28750" xr:uid="{00000000-0005-0000-0000-000030380000}"/>
    <cellStyle name="Note 2 4 2 3 10 3" xfId="15923" xr:uid="{00000000-0005-0000-0000-000031380000}"/>
    <cellStyle name="Note 2 4 2 3 10 3 2" xfId="33008" xr:uid="{00000000-0005-0000-0000-000032380000}"/>
    <cellStyle name="Note 2 4 2 3 10 4" xfId="7374" xr:uid="{00000000-0005-0000-0000-000033380000}"/>
    <cellStyle name="Note 2 4 2 3 10 4 2" xfId="24459" xr:uid="{00000000-0005-0000-0000-000034380000}"/>
    <cellStyle name="Note 2 4 2 3 10 5" xfId="20198" xr:uid="{00000000-0005-0000-0000-000035380000}"/>
    <cellStyle name="Note 2 4 2 3 11" xfId="3909" xr:uid="{00000000-0005-0000-0000-000036380000}"/>
    <cellStyle name="Note 2 4 2 3 11 2" xfId="12463" xr:uid="{00000000-0005-0000-0000-000037380000}"/>
    <cellStyle name="Note 2 4 2 3 11 2 2" xfId="29548" xr:uid="{00000000-0005-0000-0000-000038380000}"/>
    <cellStyle name="Note 2 4 2 3 11 3" xfId="16721" xr:uid="{00000000-0005-0000-0000-000039380000}"/>
    <cellStyle name="Note 2 4 2 3 11 3 2" xfId="33806" xr:uid="{00000000-0005-0000-0000-00003A380000}"/>
    <cellStyle name="Note 2 4 2 3 11 4" xfId="8172" xr:uid="{00000000-0005-0000-0000-00003B380000}"/>
    <cellStyle name="Note 2 4 2 3 11 4 2" xfId="25257" xr:uid="{00000000-0005-0000-0000-00003C380000}"/>
    <cellStyle name="Note 2 4 2 3 11 5" xfId="20996" xr:uid="{00000000-0005-0000-0000-00003D380000}"/>
    <cellStyle name="Note 2 4 2 3 12" xfId="9112" xr:uid="{00000000-0005-0000-0000-00003E380000}"/>
    <cellStyle name="Note 2 4 2 3 12 2" xfId="26197" xr:uid="{00000000-0005-0000-0000-00003F380000}"/>
    <cellStyle name="Note 2 4 2 3 13" xfId="13370" xr:uid="{00000000-0005-0000-0000-000040380000}"/>
    <cellStyle name="Note 2 4 2 3 13 2" xfId="30455" xr:uid="{00000000-0005-0000-0000-000041380000}"/>
    <cellStyle name="Note 2 4 2 3 14" xfId="4821" xr:uid="{00000000-0005-0000-0000-000042380000}"/>
    <cellStyle name="Note 2 4 2 3 14 2" xfId="21906" xr:uid="{00000000-0005-0000-0000-000043380000}"/>
    <cellStyle name="Note 2 4 2 3 15" xfId="17645" xr:uid="{00000000-0005-0000-0000-000044380000}"/>
    <cellStyle name="Note 2 4 2 3 2" xfId="732" xr:uid="{00000000-0005-0000-0000-000045380000}"/>
    <cellStyle name="Note 2 4 2 3 2 10" xfId="4116" xr:uid="{00000000-0005-0000-0000-000046380000}"/>
    <cellStyle name="Note 2 4 2 3 2 10 2" xfId="12670" xr:uid="{00000000-0005-0000-0000-000047380000}"/>
    <cellStyle name="Note 2 4 2 3 2 10 2 2" xfId="29755" xr:uid="{00000000-0005-0000-0000-000048380000}"/>
    <cellStyle name="Note 2 4 2 3 2 10 3" xfId="16928" xr:uid="{00000000-0005-0000-0000-000049380000}"/>
    <cellStyle name="Note 2 4 2 3 2 10 3 2" xfId="34013" xr:uid="{00000000-0005-0000-0000-00004A380000}"/>
    <cellStyle name="Note 2 4 2 3 2 10 4" xfId="8379" xr:uid="{00000000-0005-0000-0000-00004B380000}"/>
    <cellStyle name="Note 2 4 2 3 2 10 4 2" xfId="25464" xr:uid="{00000000-0005-0000-0000-00004C380000}"/>
    <cellStyle name="Note 2 4 2 3 2 10 5" xfId="21203" xr:uid="{00000000-0005-0000-0000-00004D380000}"/>
    <cellStyle name="Note 2 4 2 3 2 11" xfId="9287" xr:uid="{00000000-0005-0000-0000-00004E380000}"/>
    <cellStyle name="Note 2 4 2 3 2 11 2" xfId="26372" xr:uid="{00000000-0005-0000-0000-00004F380000}"/>
    <cellStyle name="Note 2 4 2 3 2 12" xfId="13545" xr:uid="{00000000-0005-0000-0000-000050380000}"/>
    <cellStyle name="Note 2 4 2 3 2 12 2" xfId="30630" xr:uid="{00000000-0005-0000-0000-000051380000}"/>
    <cellStyle name="Note 2 4 2 3 2 13" xfId="4996" xr:uid="{00000000-0005-0000-0000-000052380000}"/>
    <cellStyle name="Note 2 4 2 3 2 13 2" xfId="22081" xr:uid="{00000000-0005-0000-0000-000053380000}"/>
    <cellStyle name="Note 2 4 2 3 2 14" xfId="17820" xr:uid="{00000000-0005-0000-0000-000054380000}"/>
    <cellStyle name="Note 2 4 2 3 2 2" xfId="894" xr:uid="{00000000-0005-0000-0000-000055380000}"/>
    <cellStyle name="Note 2 4 2 3 2 2 2" xfId="3157" xr:uid="{00000000-0005-0000-0000-000056380000}"/>
    <cellStyle name="Note 2 4 2 3 2 2 2 2" xfId="11711" xr:uid="{00000000-0005-0000-0000-000057380000}"/>
    <cellStyle name="Note 2 4 2 3 2 2 2 2 2" xfId="28796" xr:uid="{00000000-0005-0000-0000-000058380000}"/>
    <cellStyle name="Note 2 4 2 3 2 2 2 3" xfId="15969" xr:uid="{00000000-0005-0000-0000-000059380000}"/>
    <cellStyle name="Note 2 4 2 3 2 2 2 3 2" xfId="33054" xr:uid="{00000000-0005-0000-0000-00005A380000}"/>
    <cellStyle name="Note 2 4 2 3 2 2 2 4" xfId="7420" xr:uid="{00000000-0005-0000-0000-00005B380000}"/>
    <cellStyle name="Note 2 4 2 3 2 2 2 4 2" xfId="24505" xr:uid="{00000000-0005-0000-0000-00005C380000}"/>
    <cellStyle name="Note 2 4 2 3 2 2 2 5" xfId="20244" xr:uid="{00000000-0005-0000-0000-00005D380000}"/>
    <cellStyle name="Note 2 4 2 3 2 2 3" xfId="4104" xr:uid="{00000000-0005-0000-0000-00005E380000}"/>
    <cellStyle name="Note 2 4 2 3 2 2 3 2" xfId="12658" xr:uid="{00000000-0005-0000-0000-00005F380000}"/>
    <cellStyle name="Note 2 4 2 3 2 2 3 2 2" xfId="29743" xr:uid="{00000000-0005-0000-0000-000060380000}"/>
    <cellStyle name="Note 2 4 2 3 2 2 3 3" xfId="16916" xr:uid="{00000000-0005-0000-0000-000061380000}"/>
    <cellStyle name="Note 2 4 2 3 2 2 3 3 2" xfId="34001" xr:uid="{00000000-0005-0000-0000-000062380000}"/>
    <cellStyle name="Note 2 4 2 3 2 2 3 4" xfId="8367" xr:uid="{00000000-0005-0000-0000-000063380000}"/>
    <cellStyle name="Note 2 4 2 3 2 2 3 4 2" xfId="25452" xr:uid="{00000000-0005-0000-0000-000064380000}"/>
    <cellStyle name="Note 2 4 2 3 2 2 3 5" xfId="21191" xr:uid="{00000000-0005-0000-0000-000065380000}"/>
    <cellStyle name="Note 2 4 2 3 2 2 4" xfId="2263" xr:uid="{00000000-0005-0000-0000-000066380000}"/>
    <cellStyle name="Note 2 4 2 3 2 2 4 2" xfId="10818" xr:uid="{00000000-0005-0000-0000-000067380000}"/>
    <cellStyle name="Note 2 4 2 3 2 2 4 2 2" xfId="27903" xr:uid="{00000000-0005-0000-0000-000068380000}"/>
    <cellStyle name="Note 2 4 2 3 2 2 4 3" xfId="15076" xr:uid="{00000000-0005-0000-0000-000069380000}"/>
    <cellStyle name="Note 2 4 2 3 2 2 4 3 2" xfId="32161" xr:uid="{00000000-0005-0000-0000-00006A380000}"/>
    <cellStyle name="Note 2 4 2 3 2 2 4 4" xfId="6527" xr:uid="{00000000-0005-0000-0000-00006B380000}"/>
    <cellStyle name="Note 2 4 2 3 2 2 4 4 2" xfId="23612" xr:uid="{00000000-0005-0000-0000-00006C380000}"/>
    <cellStyle name="Note 2 4 2 3 2 2 4 5" xfId="19351" xr:uid="{00000000-0005-0000-0000-00006D380000}"/>
    <cellStyle name="Note 2 4 2 3 2 2 5" xfId="9449" xr:uid="{00000000-0005-0000-0000-00006E380000}"/>
    <cellStyle name="Note 2 4 2 3 2 2 5 2" xfId="26534" xr:uid="{00000000-0005-0000-0000-00006F380000}"/>
    <cellStyle name="Note 2 4 2 3 2 2 6" xfId="13707" xr:uid="{00000000-0005-0000-0000-000070380000}"/>
    <cellStyle name="Note 2 4 2 3 2 2 6 2" xfId="30792" xr:uid="{00000000-0005-0000-0000-000071380000}"/>
    <cellStyle name="Note 2 4 2 3 2 2 7" xfId="5158" xr:uid="{00000000-0005-0000-0000-000072380000}"/>
    <cellStyle name="Note 2 4 2 3 2 2 7 2" xfId="22243" xr:uid="{00000000-0005-0000-0000-000073380000}"/>
    <cellStyle name="Note 2 4 2 3 2 2 8" xfId="17982" xr:uid="{00000000-0005-0000-0000-000074380000}"/>
    <cellStyle name="Note 2 4 2 3 2 3" xfId="1061" xr:uid="{00000000-0005-0000-0000-000075380000}"/>
    <cellStyle name="Note 2 4 2 3 2 3 2" xfId="3186" xr:uid="{00000000-0005-0000-0000-000076380000}"/>
    <cellStyle name="Note 2 4 2 3 2 3 2 2" xfId="11740" xr:uid="{00000000-0005-0000-0000-000077380000}"/>
    <cellStyle name="Note 2 4 2 3 2 3 2 2 2" xfId="28825" xr:uid="{00000000-0005-0000-0000-000078380000}"/>
    <cellStyle name="Note 2 4 2 3 2 3 2 3" xfId="15998" xr:uid="{00000000-0005-0000-0000-000079380000}"/>
    <cellStyle name="Note 2 4 2 3 2 3 2 3 2" xfId="33083" xr:uid="{00000000-0005-0000-0000-00007A380000}"/>
    <cellStyle name="Note 2 4 2 3 2 3 2 4" xfId="7449" xr:uid="{00000000-0005-0000-0000-00007B380000}"/>
    <cellStyle name="Note 2 4 2 3 2 3 2 4 2" xfId="24534" xr:uid="{00000000-0005-0000-0000-00007C380000}"/>
    <cellStyle name="Note 2 4 2 3 2 3 2 5" xfId="20273" xr:uid="{00000000-0005-0000-0000-00007D380000}"/>
    <cellStyle name="Note 2 4 2 3 2 3 3" xfId="4348" xr:uid="{00000000-0005-0000-0000-00007E380000}"/>
    <cellStyle name="Note 2 4 2 3 2 3 3 2" xfId="12902" xr:uid="{00000000-0005-0000-0000-00007F380000}"/>
    <cellStyle name="Note 2 4 2 3 2 3 3 2 2" xfId="29987" xr:uid="{00000000-0005-0000-0000-000080380000}"/>
    <cellStyle name="Note 2 4 2 3 2 3 3 3" xfId="17160" xr:uid="{00000000-0005-0000-0000-000081380000}"/>
    <cellStyle name="Note 2 4 2 3 2 3 3 3 2" xfId="34245" xr:uid="{00000000-0005-0000-0000-000082380000}"/>
    <cellStyle name="Note 2 4 2 3 2 3 3 4" xfId="8611" xr:uid="{00000000-0005-0000-0000-000083380000}"/>
    <cellStyle name="Note 2 4 2 3 2 3 3 4 2" xfId="25696" xr:uid="{00000000-0005-0000-0000-000084380000}"/>
    <cellStyle name="Note 2 4 2 3 2 3 3 5" xfId="21435" xr:uid="{00000000-0005-0000-0000-000085380000}"/>
    <cellStyle name="Note 2 4 2 3 2 3 4" xfId="2264" xr:uid="{00000000-0005-0000-0000-000086380000}"/>
    <cellStyle name="Note 2 4 2 3 2 3 4 2" xfId="10819" xr:uid="{00000000-0005-0000-0000-000087380000}"/>
    <cellStyle name="Note 2 4 2 3 2 3 4 2 2" xfId="27904" xr:uid="{00000000-0005-0000-0000-000088380000}"/>
    <cellStyle name="Note 2 4 2 3 2 3 4 3" xfId="15077" xr:uid="{00000000-0005-0000-0000-000089380000}"/>
    <cellStyle name="Note 2 4 2 3 2 3 4 3 2" xfId="32162" xr:uid="{00000000-0005-0000-0000-00008A380000}"/>
    <cellStyle name="Note 2 4 2 3 2 3 4 4" xfId="6528" xr:uid="{00000000-0005-0000-0000-00008B380000}"/>
    <cellStyle name="Note 2 4 2 3 2 3 4 4 2" xfId="23613" xr:uid="{00000000-0005-0000-0000-00008C380000}"/>
    <cellStyle name="Note 2 4 2 3 2 3 4 5" xfId="19352" xr:uid="{00000000-0005-0000-0000-00008D380000}"/>
    <cellStyle name="Note 2 4 2 3 2 3 5" xfId="9616" xr:uid="{00000000-0005-0000-0000-00008E380000}"/>
    <cellStyle name="Note 2 4 2 3 2 3 5 2" xfId="26701" xr:uid="{00000000-0005-0000-0000-00008F380000}"/>
    <cellStyle name="Note 2 4 2 3 2 3 6" xfId="13874" xr:uid="{00000000-0005-0000-0000-000090380000}"/>
    <cellStyle name="Note 2 4 2 3 2 3 6 2" xfId="30959" xr:uid="{00000000-0005-0000-0000-000091380000}"/>
    <cellStyle name="Note 2 4 2 3 2 3 7" xfId="5325" xr:uid="{00000000-0005-0000-0000-000092380000}"/>
    <cellStyle name="Note 2 4 2 3 2 3 7 2" xfId="22410" xr:uid="{00000000-0005-0000-0000-000093380000}"/>
    <cellStyle name="Note 2 4 2 3 2 3 8" xfId="18149" xr:uid="{00000000-0005-0000-0000-000094380000}"/>
    <cellStyle name="Note 2 4 2 3 2 4" xfId="529" xr:uid="{00000000-0005-0000-0000-000095380000}"/>
    <cellStyle name="Note 2 4 2 3 2 4 2" xfId="3104" xr:uid="{00000000-0005-0000-0000-000096380000}"/>
    <cellStyle name="Note 2 4 2 3 2 4 2 2" xfId="11658" xr:uid="{00000000-0005-0000-0000-000097380000}"/>
    <cellStyle name="Note 2 4 2 3 2 4 2 2 2" xfId="28743" xr:uid="{00000000-0005-0000-0000-000098380000}"/>
    <cellStyle name="Note 2 4 2 3 2 4 2 3" xfId="15916" xr:uid="{00000000-0005-0000-0000-000099380000}"/>
    <cellStyle name="Note 2 4 2 3 2 4 2 3 2" xfId="33001" xr:uid="{00000000-0005-0000-0000-00009A380000}"/>
    <cellStyle name="Note 2 4 2 3 2 4 2 4" xfId="7367" xr:uid="{00000000-0005-0000-0000-00009B380000}"/>
    <cellStyle name="Note 2 4 2 3 2 4 2 4 2" xfId="24452" xr:uid="{00000000-0005-0000-0000-00009C380000}"/>
    <cellStyle name="Note 2 4 2 3 2 4 2 5" xfId="20191" xr:uid="{00000000-0005-0000-0000-00009D380000}"/>
    <cellStyle name="Note 2 4 2 3 2 4 3" xfId="3788" xr:uid="{00000000-0005-0000-0000-00009E380000}"/>
    <cellStyle name="Note 2 4 2 3 2 4 3 2" xfId="12342" xr:uid="{00000000-0005-0000-0000-00009F380000}"/>
    <cellStyle name="Note 2 4 2 3 2 4 3 2 2" xfId="29427" xr:uid="{00000000-0005-0000-0000-0000A0380000}"/>
    <cellStyle name="Note 2 4 2 3 2 4 3 3" xfId="16600" xr:uid="{00000000-0005-0000-0000-0000A1380000}"/>
    <cellStyle name="Note 2 4 2 3 2 4 3 3 2" xfId="33685" xr:uid="{00000000-0005-0000-0000-0000A2380000}"/>
    <cellStyle name="Note 2 4 2 3 2 4 3 4" xfId="8051" xr:uid="{00000000-0005-0000-0000-0000A3380000}"/>
    <cellStyle name="Note 2 4 2 3 2 4 3 4 2" xfId="25136" xr:uid="{00000000-0005-0000-0000-0000A4380000}"/>
    <cellStyle name="Note 2 4 2 3 2 4 3 5" xfId="20875" xr:uid="{00000000-0005-0000-0000-0000A5380000}"/>
    <cellStyle name="Note 2 4 2 3 2 4 4" xfId="2265" xr:uid="{00000000-0005-0000-0000-0000A6380000}"/>
    <cellStyle name="Note 2 4 2 3 2 4 4 2" xfId="10820" xr:uid="{00000000-0005-0000-0000-0000A7380000}"/>
    <cellStyle name="Note 2 4 2 3 2 4 4 2 2" xfId="27905" xr:uid="{00000000-0005-0000-0000-0000A8380000}"/>
    <cellStyle name="Note 2 4 2 3 2 4 4 3" xfId="15078" xr:uid="{00000000-0005-0000-0000-0000A9380000}"/>
    <cellStyle name="Note 2 4 2 3 2 4 4 3 2" xfId="32163" xr:uid="{00000000-0005-0000-0000-0000AA380000}"/>
    <cellStyle name="Note 2 4 2 3 2 4 4 4" xfId="6529" xr:uid="{00000000-0005-0000-0000-0000AB380000}"/>
    <cellStyle name="Note 2 4 2 3 2 4 4 4 2" xfId="23614" xr:uid="{00000000-0005-0000-0000-0000AC380000}"/>
    <cellStyle name="Note 2 4 2 3 2 4 4 5" xfId="19353" xr:uid="{00000000-0005-0000-0000-0000AD380000}"/>
    <cellStyle name="Note 2 4 2 3 2 4 5" xfId="9084" xr:uid="{00000000-0005-0000-0000-0000AE380000}"/>
    <cellStyle name="Note 2 4 2 3 2 4 5 2" xfId="26169" xr:uid="{00000000-0005-0000-0000-0000AF380000}"/>
    <cellStyle name="Note 2 4 2 3 2 4 6" xfId="13342" xr:uid="{00000000-0005-0000-0000-0000B0380000}"/>
    <cellStyle name="Note 2 4 2 3 2 4 6 2" xfId="30427" xr:uid="{00000000-0005-0000-0000-0000B1380000}"/>
    <cellStyle name="Note 2 4 2 3 2 4 7" xfId="4793" xr:uid="{00000000-0005-0000-0000-0000B2380000}"/>
    <cellStyle name="Note 2 4 2 3 2 4 7 2" xfId="21878" xr:uid="{00000000-0005-0000-0000-0000B3380000}"/>
    <cellStyle name="Note 2 4 2 3 2 4 8" xfId="17617" xr:uid="{00000000-0005-0000-0000-0000B4380000}"/>
    <cellStyle name="Note 2 4 2 3 2 5" xfId="961" xr:uid="{00000000-0005-0000-0000-0000B5380000}"/>
    <cellStyle name="Note 2 4 2 3 2 5 2" xfId="3170" xr:uid="{00000000-0005-0000-0000-0000B6380000}"/>
    <cellStyle name="Note 2 4 2 3 2 5 2 2" xfId="11724" xr:uid="{00000000-0005-0000-0000-0000B7380000}"/>
    <cellStyle name="Note 2 4 2 3 2 5 2 2 2" xfId="28809" xr:uid="{00000000-0005-0000-0000-0000B8380000}"/>
    <cellStyle name="Note 2 4 2 3 2 5 2 3" xfId="15982" xr:uid="{00000000-0005-0000-0000-0000B9380000}"/>
    <cellStyle name="Note 2 4 2 3 2 5 2 3 2" xfId="33067" xr:uid="{00000000-0005-0000-0000-0000BA380000}"/>
    <cellStyle name="Note 2 4 2 3 2 5 2 4" xfId="7433" xr:uid="{00000000-0005-0000-0000-0000BB380000}"/>
    <cellStyle name="Note 2 4 2 3 2 5 2 4 2" xfId="24518" xr:uid="{00000000-0005-0000-0000-0000BC380000}"/>
    <cellStyle name="Note 2 4 2 3 2 5 2 5" xfId="20257" xr:uid="{00000000-0005-0000-0000-0000BD380000}"/>
    <cellStyle name="Note 2 4 2 3 2 5 3" xfId="3797" xr:uid="{00000000-0005-0000-0000-0000BE380000}"/>
    <cellStyle name="Note 2 4 2 3 2 5 3 2" xfId="12351" xr:uid="{00000000-0005-0000-0000-0000BF380000}"/>
    <cellStyle name="Note 2 4 2 3 2 5 3 2 2" xfId="29436" xr:uid="{00000000-0005-0000-0000-0000C0380000}"/>
    <cellStyle name="Note 2 4 2 3 2 5 3 3" xfId="16609" xr:uid="{00000000-0005-0000-0000-0000C1380000}"/>
    <cellStyle name="Note 2 4 2 3 2 5 3 3 2" xfId="33694" xr:uid="{00000000-0005-0000-0000-0000C2380000}"/>
    <cellStyle name="Note 2 4 2 3 2 5 3 4" xfId="8060" xr:uid="{00000000-0005-0000-0000-0000C3380000}"/>
    <cellStyle name="Note 2 4 2 3 2 5 3 4 2" xfId="25145" xr:uid="{00000000-0005-0000-0000-0000C4380000}"/>
    <cellStyle name="Note 2 4 2 3 2 5 3 5" xfId="20884" xr:uid="{00000000-0005-0000-0000-0000C5380000}"/>
    <cellStyle name="Note 2 4 2 3 2 5 4" xfId="2266" xr:uid="{00000000-0005-0000-0000-0000C6380000}"/>
    <cellStyle name="Note 2 4 2 3 2 5 4 2" xfId="10821" xr:uid="{00000000-0005-0000-0000-0000C7380000}"/>
    <cellStyle name="Note 2 4 2 3 2 5 4 2 2" xfId="27906" xr:uid="{00000000-0005-0000-0000-0000C8380000}"/>
    <cellStyle name="Note 2 4 2 3 2 5 4 3" xfId="15079" xr:uid="{00000000-0005-0000-0000-0000C9380000}"/>
    <cellStyle name="Note 2 4 2 3 2 5 4 3 2" xfId="32164" xr:uid="{00000000-0005-0000-0000-0000CA380000}"/>
    <cellStyle name="Note 2 4 2 3 2 5 4 4" xfId="6530" xr:uid="{00000000-0005-0000-0000-0000CB380000}"/>
    <cellStyle name="Note 2 4 2 3 2 5 4 4 2" xfId="23615" xr:uid="{00000000-0005-0000-0000-0000CC380000}"/>
    <cellStyle name="Note 2 4 2 3 2 5 4 5" xfId="19354" xr:uid="{00000000-0005-0000-0000-0000CD380000}"/>
    <cellStyle name="Note 2 4 2 3 2 5 5" xfId="9516" xr:uid="{00000000-0005-0000-0000-0000CE380000}"/>
    <cellStyle name="Note 2 4 2 3 2 5 5 2" xfId="26601" xr:uid="{00000000-0005-0000-0000-0000CF380000}"/>
    <cellStyle name="Note 2 4 2 3 2 5 6" xfId="13774" xr:uid="{00000000-0005-0000-0000-0000D0380000}"/>
    <cellStyle name="Note 2 4 2 3 2 5 6 2" xfId="30859" xr:uid="{00000000-0005-0000-0000-0000D1380000}"/>
    <cellStyle name="Note 2 4 2 3 2 5 7" xfId="5225" xr:uid="{00000000-0005-0000-0000-0000D2380000}"/>
    <cellStyle name="Note 2 4 2 3 2 5 7 2" xfId="22310" xr:uid="{00000000-0005-0000-0000-0000D3380000}"/>
    <cellStyle name="Note 2 4 2 3 2 5 8" xfId="18049" xr:uid="{00000000-0005-0000-0000-0000D4380000}"/>
    <cellStyle name="Note 2 4 2 3 2 6" xfId="1390" xr:uid="{00000000-0005-0000-0000-0000D5380000}"/>
    <cellStyle name="Note 2 4 2 3 2 6 2" xfId="3251" xr:uid="{00000000-0005-0000-0000-0000D6380000}"/>
    <cellStyle name="Note 2 4 2 3 2 6 2 2" xfId="11805" xr:uid="{00000000-0005-0000-0000-0000D7380000}"/>
    <cellStyle name="Note 2 4 2 3 2 6 2 2 2" xfId="28890" xr:uid="{00000000-0005-0000-0000-0000D8380000}"/>
    <cellStyle name="Note 2 4 2 3 2 6 2 3" xfId="16063" xr:uid="{00000000-0005-0000-0000-0000D9380000}"/>
    <cellStyle name="Note 2 4 2 3 2 6 2 3 2" xfId="33148" xr:uid="{00000000-0005-0000-0000-0000DA380000}"/>
    <cellStyle name="Note 2 4 2 3 2 6 2 4" xfId="7514" xr:uid="{00000000-0005-0000-0000-0000DB380000}"/>
    <cellStyle name="Note 2 4 2 3 2 6 2 4 2" xfId="24599" xr:uid="{00000000-0005-0000-0000-0000DC380000}"/>
    <cellStyle name="Note 2 4 2 3 2 6 2 5" xfId="20338" xr:uid="{00000000-0005-0000-0000-0000DD380000}"/>
    <cellStyle name="Note 2 4 2 3 2 6 3" xfId="3753" xr:uid="{00000000-0005-0000-0000-0000DE380000}"/>
    <cellStyle name="Note 2 4 2 3 2 6 3 2" xfId="12307" xr:uid="{00000000-0005-0000-0000-0000DF380000}"/>
    <cellStyle name="Note 2 4 2 3 2 6 3 2 2" xfId="29392" xr:uid="{00000000-0005-0000-0000-0000E0380000}"/>
    <cellStyle name="Note 2 4 2 3 2 6 3 3" xfId="16565" xr:uid="{00000000-0005-0000-0000-0000E1380000}"/>
    <cellStyle name="Note 2 4 2 3 2 6 3 3 2" xfId="33650" xr:uid="{00000000-0005-0000-0000-0000E2380000}"/>
    <cellStyle name="Note 2 4 2 3 2 6 3 4" xfId="8016" xr:uid="{00000000-0005-0000-0000-0000E3380000}"/>
    <cellStyle name="Note 2 4 2 3 2 6 3 4 2" xfId="25101" xr:uid="{00000000-0005-0000-0000-0000E4380000}"/>
    <cellStyle name="Note 2 4 2 3 2 6 3 5" xfId="20840" xr:uid="{00000000-0005-0000-0000-0000E5380000}"/>
    <cellStyle name="Note 2 4 2 3 2 6 4" xfId="2267" xr:uid="{00000000-0005-0000-0000-0000E6380000}"/>
    <cellStyle name="Note 2 4 2 3 2 6 4 2" xfId="10822" xr:uid="{00000000-0005-0000-0000-0000E7380000}"/>
    <cellStyle name="Note 2 4 2 3 2 6 4 2 2" xfId="27907" xr:uid="{00000000-0005-0000-0000-0000E8380000}"/>
    <cellStyle name="Note 2 4 2 3 2 6 4 3" xfId="15080" xr:uid="{00000000-0005-0000-0000-0000E9380000}"/>
    <cellStyle name="Note 2 4 2 3 2 6 4 3 2" xfId="32165" xr:uid="{00000000-0005-0000-0000-0000EA380000}"/>
    <cellStyle name="Note 2 4 2 3 2 6 4 4" xfId="6531" xr:uid="{00000000-0005-0000-0000-0000EB380000}"/>
    <cellStyle name="Note 2 4 2 3 2 6 4 4 2" xfId="23616" xr:uid="{00000000-0005-0000-0000-0000EC380000}"/>
    <cellStyle name="Note 2 4 2 3 2 6 4 5" xfId="19355" xr:uid="{00000000-0005-0000-0000-0000ED380000}"/>
    <cellStyle name="Note 2 4 2 3 2 6 5" xfId="9945" xr:uid="{00000000-0005-0000-0000-0000EE380000}"/>
    <cellStyle name="Note 2 4 2 3 2 6 5 2" xfId="27030" xr:uid="{00000000-0005-0000-0000-0000EF380000}"/>
    <cellStyle name="Note 2 4 2 3 2 6 6" xfId="14203" xr:uid="{00000000-0005-0000-0000-0000F0380000}"/>
    <cellStyle name="Note 2 4 2 3 2 6 6 2" xfId="31288" xr:uid="{00000000-0005-0000-0000-0000F1380000}"/>
    <cellStyle name="Note 2 4 2 3 2 6 7" xfId="5654" xr:uid="{00000000-0005-0000-0000-0000F2380000}"/>
    <cellStyle name="Note 2 4 2 3 2 6 7 2" xfId="22739" xr:uid="{00000000-0005-0000-0000-0000F3380000}"/>
    <cellStyle name="Note 2 4 2 3 2 6 8" xfId="18478" xr:uid="{00000000-0005-0000-0000-0000F4380000}"/>
    <cellStyle name="Note 2 4 2 3 2 7" xfId="1559" xr:uid="{00000000-0005-0000-0000-0000F5380000}"/>
    <cellStyle name="Note 2 4 2 3 2 7 2" xfId="3272" xr:uid="{00000000-0005-0000-0000-0000F6380000}"/>
    <cellStyle name="Note 2 4 2 3 2 7 2 2" xfId="11826" xr:uid="{00000000-0005-0000-0000-0000F7380000}"/>
    <cellStyle name="Note 2 4 2 3 2 7 2 2 2" xfId="28911" xr:uid="{00000000-0005-0000-0000-0000F8380000}"/>
    <cellStyle name="Note 2 4 2 3 2 7 2 3" xfId="16084" xr:uid="{00000000-0005-0000-0000-0000F9380000}"/>
    <cellStyle name="Note 2 4 2 3 2 7 2 3 2" xfId="33169" xr:uid="{00000000-0005-0000-0000-0000FA380000}"/>
    <cellStyle name="Note 2 4 2 3 2 7 2 4" xfId="7535" xr:uid="{00000000-0005-0000-0000-0000FB380000}"/>
    <cellStyle name="Note 2 4 2 3 2 7 2 4 2" xfId="24620" xr:uid="{00000000-0005-0000-0000-0000FC380000}"/>
    <cellStyle name="Note 2 4 2 3 2 7 2 5" xfId="20359" xr:uid="{00000000-0005-0000-0000-0000FD380000}"/>
    <cellStyle name="Note 2 4 2 3 2 7 3" xfId="4540" xr:uid="{00000000-0005-0000-0000-0000FE380000}"/>
    <cellStyle name="Note 2 4 2 3 2 7 3 2" xfId="13094" xr:uid="{00000000-0005-0000-0000-0000FF380000}"/>
    <cellStyle name="Note 2 4 2 3 2 7 3 2 2" xfId="30179" xr:uid="{00000000-0005-0000-0000-000000390000}"/>
    <cellStyle name="Note 2 4 2 3 2 7 3 3" xfId="17352" xr:uid="{00000000-0005-0000-0000-000001390000}"/>
    <cellStyle name="Note 2 4 2 3 2 7 3 3 2" xfId="34437" xr:uid="{00000000-0005-0000-0000-000002390000}"/>
    <cellStyle name="Note 2 4 2 3 2 7 3 4" xfId="8803" xr:uid="{00000000-0005-0000-0000-000003390000}"/>
    <cellStyle name="Note 2 4 2 3 2 7 3 4 2" xfId="25888" xr:uid="{00000000-0005-0000-0000-000004390000}"/>
    <cellStyle name="Note 2 4 2 3 2 7 3 5" xfId="21627" xr:uid="{00000000-0005-0000-0000-000005390000}"/>
    <cellStyle name="Note 2 4 2 3 2 7 4" xfId="2268" xr:uid="{00000000-0005-0000-0000-000006390000}"/>
    <cellStyle name="Note 2 4 2 3 2 7 4 2" xfId="10823" xr:uid="{00000000-0005-0000-0000-000007390000}"/>
    <cellStyle name="Note 2 4 2 3 2 7 4 2 2" xfId="27908" xr:uid="{00000000-0005-0000-0000-000008390000}"/>
    <cellStyle name="Note 2 4 2 3 2 7 4 3" xfId="15081" xr:uid="{00000000-0005-0000-0000-000009390000}"/>
    <cellStyle name="Note 2 4 2 3 2 7 4 3 2" xfId="32166" xr:uid="{00000000-0005-0000-0000-00000A390000}"/>
    <cellStyle name="Note 2 4 2 3 2 7 4 4" xfId="6532" xr:uid="{00000000-0005-0000-0000-00000B390000}"/>
    <cellStyle name="Note 2 4 2 3 2 7 4 4 2" xfId="23617" xr:uid="{00000000-0005-0000-0000-00000C390000}"/>
    <cellStyle name="Note 2 4 2 3 2 7 4 5" xfId="19356" xr:uid="{00000000-0005-0000-0000-00000D390000}"/>
    <cellStyle name="Note 2 4 2 3 2 7 5" xfId="10114" xr:uid="{00000000-0005-0000-0000-00000E390000}"/>
    <cellStyle name="Note 2 4 2 3 2 7 5 2" xfId="27199" xr:uid="{00000000-0005-0000-0000-00000F390000}"/>
    <cellStyle name="Note 2 4 2 3 2 7 6" xfId="14372" xr:uid="{00000000-0005-0000-0000-000010390000}"/>
    <cellStyle name="Note 2 4 2 3 2 7 6 2" xfId="31457" xr:uid="{00000000-0005-0000-0000-000011390000}"/>
    <cellStyle name="Note 2 4 2 3 2 7 7" xfId="5823" xr:uid="{00000000-0005-0000-0000-000012390000}"/>
    <cellStyle name="Note 2 4 2 3 2 7 7 2" xfId="22908" xr:uid="{00000000-0005-0000-0000-000013390000}"/>
    <cellStyle name="Note 2 4 2 3 2 7 8" xfId="18647" xr:uid="{00000000-0005-0000-0000-000014390000}"/>
    <cellStyle name="Note 2 4 2 3 2 8" xfId="1629" xr:uid="{00000000-0005-0000-0000-000015390000}"/>
    <cellStyle name="Note 2 4 2 3 2 8 2" xfId="3280" xr:uid="{00000000-0005-0000-0000-000016390000}"/>
    <cellStyle name="Note 2 4 2 3 2 8 2 2" xfId="11834" xr:uid="{00000000-0005-0000-0000-000017390000}"/>
    <cellStyle name="Note 2 4 2 3 2 8 2 2 2" xfId="28919" xr:uid="{00000000-0005-0000-0000-000018390000}"/>
    <cellStyle name="Note 2 4 2 3 2 8 2 3" xfId="16092" xr:uid="{00000000-0005-0000-0000-000019390000}"/>
    <cellStyle name="Note 2 4 2 3 2 8 2 3 2" xfId="33177" xr:uid="{00000000-0005-0000-0000-00001A390000}"/>
    <cellStyle name="Note 2 4 2 3 2 8 2 4" xfId="7543" xr:uid="{00000000-0005-0000-0000-00001B390000}"/>
    <cellStyle name="Note 2 4 2 3 2 8 2 4 2" xfId="24628" xr:uid="{00000000-0005-0000-0000-00001C390000}"/>
    <cellStyle name="Note 2 4 2 3 2 8 2 5" xfId="20367" xr:uid="{00000000-0005-0000-0000-00001D390000}"/>
    <cellStyle name="Note 2 4 2 3 2 8 3" xfId="3321" xr:uid="{00000000-0005-0000-0000-00001E390000}"/>
    <cellStyle name="Note 2 4 2 3 2 8 3 2" xfId="11875" xr:uid="{00000000-0005-0000-0000-00001F390000}"/>
    <cellStyle name="Note 2 4 2 3 2 8 3 2 2" xfId="28960" xr:uid="{00000000-0005-0000-0000-000020390000}"/>
    <cellStyle name="Note 2 4 2 3 2 8 3 3" xfId="16133" xr:uid="{00000000-0005-0000-0000-000021390000}"/>
    <cellStyle name="Note 2 4 2 3 2 8 3 3 2" xfId="33218" xr:uid="{00000000-0005-0000-0000-000022390000}"/>
    <cellStyle name="Note 2 4 2 3 2 8 3 4" xfId="7584" xr:uid="{00000000-0005-0000-0000-000023390000}"/>
    <cellStyle name="Note 2 4 2 3 2 8 3 4 2" xfId="24669" xr:uid="{00000000-0005-0000-0000-000024390000}"/>
    <cellStyle name="Note 2 4 2 3 2 8 3 5" xfId="20408" xr:uid="{00000000-0005-0000-0000-000025390000}"/>
    <cellStyle name="Note 2 4 2 3 2 8 4" xfId="10184" xr:uid="{00000000-0005-0000-0000-000026390000}"/>
    <cellStyle name="Note 2 4 2 3 2 8 4 2" xfId="27269" xr:uid="{00000000-0005-0000-0000-000027390000}"/>
    <cellStyle name="Note 2 4 2 3 2 8 5" xfId="14442" xr:uid="{00000000-0005-0000-0000-000028390000}"/>
    <cellStyle name="Note 2 4 2 3 2 8 5 2" xfId="31527" xr:uid="{00000000-0005-0000-0000-000029390000}"/>
    <cellStyle name="Note 2 4 2 3 2 8 6" xfId="5893" xr:uid="{00000000-0005-0000-0000-00002A390000}"/>
    <cellStyle name="Note 2 4 2 3 2 8 6 2" xfId="22978" xr:uid="{00000000-0005-0000-0000-00002B390000}"/>
    <cellStyle name="Note 2 4 2 3 2 8 7" xfId="18717" xr:uid="{00000000-0005-0000-0000-00002C390000}"/>
    <cellStyle name="Note 2 4 2 3 2 9" xfId="3129" xr:uid="{00000000-0005-0000-0000-00002D390000}"/>
    <cellStyle name="Note 2 4 2 3 2 9 2" xfId="11683" xr:uid="{00000000-0005-0000-0000-00002E390000}"/>
    <cellStyle name="Note 2 4 2 3 2 9 2 2" xfId="28768" xr:uid="{00000000-0005-0000-0000-00002F390000}"/>
    <cellStyle name="Note 2 4 2 3 2 9 3" xfId="15941" xr:uid="{00000000-0005-0000-0000-000030390000}"/>
    <cellStyle name="Note 2 4 2 3 2 9 3 2" xfId="33026" xr:uid="{00000000-0005-0000-0000-000031390000}"/>
    <cellStyle name="Note 2 4 2 3 2 9 4" xfId="7392" xr:uid="{00000000-0005-0000-0000-000032390000}"/>
    <cellStyle name="Note 2 4 2 3 2 9 4 2" xfId="24477" xr:uid="{00000000-0005-0000-0000-000033390000}"/>
    <cellStyle name="Note 2 4 2 3 2 9 5" xfId="20216" xr:uid="{00000000-0005-0000-0000-000034390000}"/>
    <cellStyle name="Note 2 4 2 3 3" xfId="367" xr:uid="{00000000-0005-0000-0000-000035390000}"/>
    <cellStyle name="Note 2 4 2 3 3 2" xfId="3081" xr:uid="{00000000-0005-0000-0000-000036390000}"/>
    <cellStyle name="Note 2 4 2 3 3 2 2" xfId="11635" xr:uid="{00000000-0005-0000-0000-000037390000}"/>
    <cellStyle name="Note 2 4 2 3 3 2 2 2" xfId="28720" xr:uid="{00000000-0005-0000-0000-000038390000}"/>
    <cellStyle name="Note 2 4 2 3 3 2 3" xfId="15893" xr:uid="{00000000-0005-0000-0000-000039390000}"/>
    <cellStyle name="Note 2 4 2 3 3 2 3 2" xfId="32978" xr:uid="{00000000-0005-0000-0000-00003A390000}"/>
    <cellStyle name="Note 2 4 2 3 3 2 4" xfId="7344" xr:uid="{00000000-0005-0000-0000-00003B390000}"/>
    <cellStyle name="Note 2 4 2 3 3 2 4 2" xfId="24429" xr:uid="{00000000-0005-0000-0000-00003C390000}"/>
    <cellStyle name="Note 2 4 2 3 3 2 5" xfId="20168" xr:uid="{00000000-0005-0000-0000-00003D390000}"/>
    <cellStyle name="Note 2 4 2 3 3 3" xfId="3585" xr:uid="{00000000-0005-0000-0000-00003E390000}"/>
    <cellStyle name="Note 2 4 2 3 3 3 2" xfId="12139" xr:uid="{00000000-0005-0000-0000-00003F390000}"/>
    <cellStyle name="Note 2 4 2 3 3 3 2 2" xfId="29224" xr:uid="{00000000-0005-0000-0000-000040390000}"/>
    <cellStyle name="Note 2 4 2 3 3 3 3" xfId="16397" xr:uid="{00000000-0005-0000-0000-000041390000}"/>
    <cellStyle name="Note 2 4 2 3 3 3 3 2" xfId="33482" xr:uid="{00000000-0005-0000-0000-000042390000}"/>
    <cellStyle name="Note 2 4 2 3 3 3 4" xfId="7848" xr:uid="{00000000-0005-0000-0000-000043390000}"/>
    <cellStyle name="Note 2 4 2 3 3 3 4 2" xfId="24933" xr:uid="{00000000-0005-0000-0000-000044390000}"/>
    <cellStyle name="Note 2 4 2 3 3 3 5" xfId="20672" xr:uid="{00000000-0005-0000-0000-000045390000}"/>
    <cellStyle name="Note 2 4 2 3 3 4" xfId="2269" xr:uid="{00000000-0005-0000-0000-000046390000}"/>
    <cellStyle name="Note 2 4 2 3 3 4 2" xfId="10824" xr:uid="{00000000-0005-0000-0000-000047390000}"/>
    <cellStyle name="Note 2 4 2 3 3 4 2 2" xfId="27909" xr:uid="{00000000-0005-0000-0000-000048390000}"/>
    <cellStyle name="Note 2 4 2 3 3 4 3" xfId="15082" xr:uid="{00000000-0005-0000-0000-000049390000}"/>
    <cellStyle name="Note 2 4 2 3 3 4 3 2" xfId="32167" xr:uid="{00000000-0005-0000-0000-00004A390000}"/>
    <cellStyle name="Note 2 4 2 3 3 4 4" xfId="6533" xr:uid="{00000000-0005-0000-0000-00004B390000}"/>
    <cellStyle name="Note 2 4 2 3 3 4 4 2" xfId="23618" xr:uid="{00000000-0005-0000-0000-00004C390000}"/>
    <cellStyle name="Note 2 4 2 3 3 4 5" xfId="19357" xr:uid="{00000000-0005-0000-0000-00004D390000}"/>
    <cellStyle name="Note 2 4 2 3 3 5" xfId="8922" xr:uid="{00000000-0005-0000-0000-00004E390000}"/>
    <cellStyle name="Note 2 4 2 3 3 5 2" xfId="26007" xr:uid="{00000000-0005-0000-0000-00004F390000}"/>
    <cellStyle name="Note 2 4 2 3 3 6" xfId="13180" xr:uid="{00000000-0005-0000-0000-000050390000}"/>
    <cellStyle name="Note 2 4 2 3 3 6 2" xfId="30265" xr:uid="{00000000-0005-0000-0000-000051390000}"/>
    <cellStyle name="Note 2 4 2 3 3 7" xfId="4631" xr:uid="{00000000-0005-0000-0000-000052390000}"/>
    <cellStyle name="Note 2 4 2 3 3 7 2" xfId="21716" xr:uid="{00000000-0005-0000-0000-000053390000}"/>
    <cellStyle name="Note 2 4 2 3 3 8" xfId="17455" xr:uid="{00000000-0005-0000-0000-000054390000}"/>
    <cellStyle name="Note 2 4 2 3 4" xfId="797" xr:uid="{00000000-0005-0000-0000-000055390000}"/>
    <cellStyle name="Note 2 4 2 3 4 2" xfId="3143" xr:uid="{00000000-0005-0000-0000-000056390000}"/>
    <cellStyle name="Note 2 4 2 3 4 2 2" xfId="11697" xr:uid="{00000000-0005-0000-0000-000057390000}"/>
    <cellStyle name="Note 2 4 2 3 4 2 2 2" xfId="28782" xr:uid="{00000000-0005-0000-0000-000058390000}"/>
    <cellStyle name="Note 2 4 2 3 4 2 3" xfId="15955" xr:uid="{00000000-0005-0000-0000-000059390000}"/>
    <cellStyle name="Note 2 4 2 3 4 2 3 2" xfId="33040" xr:uid="{00000000-0005-0000-0000-00005A390000}"/>
    <cellStyle name="Note 2 4 2 3 4 2 4" xfId="7406" xr:uid="{00000000-0005-0000-0000-00005B390000}"/>
    <cellStyle name="Note 2 4 2 3 4 2 4 2" xfId="24491" xr:uid="{00000000-0005-0000-0000-00005C390000}"/>
    <cellStyle name="Note 2 4 2 3 4 2 5" xfId="20230" xr:uid="{00000000-0005-0000-0000-00005D390000}"/>
    <cellStyle name="Note 2 4 2 3 4 3" xfId="4138" xr:uid="{00000000-0005-0000-0000-00005E390000}"/>
    <cellStyle name="Note 2 4 2 3 4 3 2" xfId="12692" xr:uid="{00000000-0005-0000-0000-00005F390000}"/>
    <cellStyle name="Note 2 4 2 3 4 3 2 2" xfId="29777" xr:uid="{00000000-0005-0000-0000-000060390000}"/>
    <cellStyle name="Note 2 4 2 3 4 3 3" xfId="16950" xr:uid="{00000000-0005-0000-0000-000061390000}"/>
    <cellStyle name="Note 2 4 2 3 4 3 3 2" xfId="34035" xr:uid="{00000000-0005-0000-0000-000062390000}"/>
    <cellStyle name="Note 2 4 2 3 4 3 4" xfId="8401" xr:uid="{00000000-0005-0000-0000-000063390000}"/>
    <cellStyle name="Note 2 4 2 3 4 3 4 2" xfId="25486" xr:uid="{00000000-0005-0000-0000-000064390000}"/>
    <cellStyle name="Note 2 4 2 3 4 3 5" xfId="21225" xr:uid="{00000000-0005-0000-0000-000065390000}"/>
    <cellStyle name="Note 2 4 2 3 4 4" xfId="2270" xr:uid="{00000000-0005-0000-0000-000066390000}"/>
    <cellStyle name="Note 2 4 2 3 4 4 2" xfId="10825" xr:uid="{00000000-0005-0000-0000-000067390000}"/>
    <cellStyle name="Note 2 4 2 3 4 4 2 2" xfId="27910" xr:uid="{00000000-0005-0000-0000-000068390000}"/>
    <cellStyle name="Note 2 4 2 3 4 4 3" xfId="15083" xr:uid="{00000000-0005-0000-0000-000069390000}"/>
    <cellStyle name="Note 2 4 2 3 4 4 3 2" xfId="32168" xr:uid="{00000000-0005-0000-0000-00006A390000}"/>
    <cellStyle name="Note 2 4 2 3 4 4 4" xfId="6534" xr:uid="{00000000-0005-0000-0000-00006B390000}"/>
    <cellStyle name="Note 2 4 2 3 4 4 4 2" xfId="23619" xr:uid="{00000000-0005-0000-0000-00006C390000}"/>
    <cellStyle name="Note 2 4 2 3 4 4 5" xfId="19358" xr:uid="{00000000-0005-0000-0000-00006D390000}"/>
    <cellStyle name="Note 2 4 2 3 4 5" xfId="9352" xr:uid="{00000000-0005-0000-0000-00006E390000}"/>
    <cellStyle name="Note 2 4 2 3 4 5 2" xfId="26437" xr:uid="{00000000-0005-0000-0000-00006F390000}"/>
    <cellStyle name="Note 2 4 2 3 4 6" xfId="13610" xr:uid="{00000000-0005-0000-0000-000070390000}"/>
    <cellStyle name="Note 2 4 2 3 4 6 2" xfId="30695" xr:uid="{00000000-0005-0000-0000-000071390000}"/>
    <cellStyle name="Note 2 4 2 3 4 7" xfId="5061" xr:uid="{00000000-0005-0000-0000-000072390000}"/>
    <cellStyle name="Note 2 4 2 3 4 7 2" xfId="22146" xr:uid="{00000000-0005-0000-0000-000073390000}"/>
    <cellStyle name="Note 2 4 2 3 4 8" xfId="17885" xr:uid="{00000000-0005-0000-0000-000074390000}"/>
    <cellStyle name="Note 2 4 2 3 5" xfId="962" xr:uid="{00000000-0005-0000-0000-000075390000}"/>
    <cellStyle name="Note 2 4 2 3 5 2" xfId="3171" xr:uid="{00000000-0005-0000-0000-000076390000}"/>
    <cellStyle name="Note 2 4 2 3 5 2 2" xfId="11725" xr:uid="{00000000-0005-0000-0000-000077390000}"/>
    <cellStyle name="Note 2 4 2 3 5 2 2 2" xfId="28810" xr:uid="{00000000-0005-0000-0000-000078390000}"/>
    <cellStyle name="Note 2 4 2 3 5 2 3" xfId="15983" xr:uid="{00000000-0005-0000-0000-000079390000}"/>
    <cellStyle name="Note 2 4 2 3 5 2 3 2" xfId="33068" xr:uid="{00000000-0005-0000-0000-00007A390000}"/>
    <cellStyle name="Note 2 4 2 3 5 2 4" xfId="7434" xr:uid="{00000000-0005-0000-0000-00007B390000}"/>
    <cellStyle name="Note 2 4 2 3 5 2 4 2" xfId="24519" xr:uid="{00000000-0005-0000-0000-00007C390000}"/>
    <cellStyle name="Note 2 4 2 3 5 2 5" xfId="20258" xr:uid="{00000000-0005-0000-0000-00007D390000}"/>
    <cellStyle name="Note 2 4 2 3 5 3" xfId="4266" xr:uid="{00000000-0005-0000-0000-00007E390000}"/>
    <cellStyle name="Note 2 4 2 3 5 3 2" xfId="12820" xr:uid="{00000000-0005-0000-0000-00007F390000}"/>
    <cellStyle name="Note 2 4 2 3 5 3 2 2" xfId="29905" xr:uid="{00000000-0005-0000-0000-000080390000}"/>
    <cellStyle name="Note 2 4 2 3 5 3 3" xfId="17078" xr:uid="{00000000-0005-0000-0000-000081390000}"/>
    <cellStyle name="Note 2 4 2 3 5 3 3 2" xfId="34163" xr:uid="{00000000-0005-0000-0000-000082390000}"/>
    <cellStyle name="Note 2 4 2 3 5 3 4" xfId="8529" xr:uid="{00000000-0005-0000-0000-000083390000}"/>
    <cellStyle name="Note 2 4 2 3 5 3 4 2" xfId="25614" xr:uid="{00000000-0005-0000-0000-000084390000}"/>
    <cellStyle name="Note 2 4 2 3 5 3 5" xfId="21353" xr:uid="{00000000-0005-0000-0000-000085390000}"/>
    <cellStyle name="Note 2 4 2 3 5 4" xfId="2271" xr:uid="{00000000-0005-0000-0000-000086390000}"/>
    <cellStyle name="Note 2 4 2 3 5 4 2" xfId="10826" xr:uid="{00000000-0005-0000-0000-000087390000}"/>
    <cellStyle name="Note 2 4 2 3 5 4 2 2" xfId="27911" xr:uid="{00000000-0005-0000-0000-000088390000}"/>
    <cellStyle name="Note 2 4 2 3 5 4 3" xfId="15084" xr:uid="{00000000-0005-0000-0000-000089390000}"/>
    <cellStyle name="Note 2 4 2 3 5 4 3 2" xfId="32169" xr:uid="{00000000-0005-0000-0000-00008A390000}"/>
    <cellStyle name="Note 2 4 2 3 5 4 4" xfId="6535" xr:uid="{00000000-0005-0000-0000-00008B390000}"/>
    <cellStyle name="Note 2 4 2 3 5 4 4 2" xfId="23620" xr:uid="{00000000-0005-0000-0000-00008C390000}"/>
    <cellStyle name="Note 2 4 2 3 5 4 5" xfId="19359" xr:uid="{00000000-0005-0000-0000-00008D390000}"/>
    <cellStyle name="Note 2 4 2 3 5 5" xfId="9517" xr:uid="{00000000-0005-0000-0000-00008E390000}"/>
    <cellStyle name="Note 2 4 2 3 5 5 2" xfId="26602" xr:uid="{00000000-0005-0000-0000-00008F390000}"/>
    <cellStyle name="Note 2 4 2 3 5 6" xfId="13775" xr:uid="{00000000-0005-0000-0000-000090390000}"/>
    <cellStyle name="Note 2 4 2 3 5 6 2" xfId="30860" xr:uid="{00000000-0005-0000-0000-000091390000}"/>
    <cellStyle name="Note 2 4 2 3 5 7" xfId="5226" xr:uid="{00000000-0005-0000-0000-000092390000}"/>
    <cellStyle name="Note 2 4 2 3 5 7 2" xfId="22311" xr:uid="{00000000-0005-0000-0000-000093390000}"/>
    <cellStyle name="Note 2 4 2 3 5 8" xfId="18050" xr:uid="{00000000-0005-0000-0000-000094390000}"/>
    <cellStyle name="Note 2 4 2 3 6" xfId="1182" xr:uid="{00000000-0005-0000-0000-000095390000}"/>
    <cellStyle name="Note 2 4 2 3 6 2" xfId="3212" xr:uid="{00000000-0005-0000-0000-000096390000}"/>
    <cellStyle name="Note 2 4 2 3 6 2 2" xfId="11766" xr:uid="{00000000-0005-0000-0000-000097390000}"/>
    <cellStyle name="Note 2 4 2 3 6 2 2 2" xfId="28851" xr:uid="{00000000-0005-0000-0000-000098390000}"/>
    <cellStyle name="Note 2 4 2 3 6 2 3" xfId="16024" xr:uid="{00000000-0005-0000-0000-000099390000}"/>
    <cellStyle name="Note 2 4 2 3 6 2 3 2" xfId="33109" xr:uid="{00000000-0005-0000-0000-00009A390000}"/>
    <cellStyle name="Note 2 4 2 3 6 2 4" xfId="7475" xr:uid="{00000000-0005-0000-0000-00009B390000}"/>
    <cellStyle name="Note 2 4 2 3 6 2 4 2" xfId="24560" xr:uid="{00000000-0005-0000-0000-00009C390000}"/>
    <cellStyle name="Note 2 4 2 3 6 2 5" xfId="20299" xr:uid="{00000000-0005-0000-0000-00009D390000}"/>
    <cellStyle name="Note 2 4 2 3 6 3" xfId="4342" xr:uid="{00000000-0005-0000-0000-00009E390000}"/>
    <cellStyle name="Note 2 4 2 3 6 3 2" xfId="12896" xr:uid="{00000000-0005-0000-0000-00009F390000}"/>
    <cellStyle name="Note 2 4 2 3 6 3 2 2" xfId="29981" xr:uid="{00000000-0005-0000-0000-0000A0390000}"/>
    <cellStyle name="Note 2 4 2 3 6 3 3" xfId="17154" xr:uid="{00000000-0005-0000-0000-0000A1390000}"/>
    <cellStyle name="Note 2 4 2 3 6 3 3 2" xfId="34239" xr:uid="{00000000-0005-0000-0000-0000A2390000}"/>
    <cellStyle name="Note 2 4 2 3 6 3 4" xfId="8605" xr:uid="{00000000-0005-0000-0000-0000A3390000}"/>
    <cellStyle name="Note 2 4 2 3 6 3 4 2" xfId="25690" xr:uid="{00000000-0005-0000-0000-0000A4390000}"/>
    <cellStyle name="Note 2 4 2 3 6 3 5" xfId="21429" xr:uid="{00000000-0005-0000-0000-0000A5390000}"/>
    <cellStyle name="Note 2 4 2 3 6 4" xfId="2272" xr:uid="{00000000-0005-0000-0000-0000A6390000}"/>
    <cellStyle name="Note 2 4 2 3 6 4 2" xfId="10827" xr:uid="{00000000-0005-0000-0000-0000A7390000}"/>
    <cellStyle name="Note 2 4 2 3 6 4 2 2" xfId="27912" xr:uid="{00000000-0005-0000-0000-0000A8390000}"/>
    <cellStyle name="Note 2 4 2 3 6 4 3" xfId="15085" xr:uid="{00000000-0005-0000-0000-0000A9390000}"/>
    <cellStyle name="Note 2 4 2 3 6 4 3 2" xfId="32170" xr:uid="{00000000-0005-0000-0000-0000AA390000}"/>
    <cellStyle name="Note 2 4 2 3 6 4 4" xfId="6536" xr:uid="{00000000-0005-0000-0000-0000AB390000}"/>
    <cellStyle name="Note 2 4 2 3 6 4 4 2" xfId="23621" xr:uid="{00000000-0005-0000-0000-0000AC390000}"/>
    <cellStyle name="Note 2 4 2 3 6 4 5" xfId="19360" xr:uid="{00000000-0005-0000-0000-0000AD390000}"/>
    <cellStyle name="Note 2 4 2 3 6 5" xfId="9737" xr:uid="{00000000-0005-0000-0000-0000AE390000}"/>
    <cellStyle name="Note 2 4 2 3 6 5 2" xfId="26822" xr:uid="{00000000-0005-0000-0000-0000AF390000}"/>
    <cellStyle name="Note 2 4 2 3 6 6" xfId="13995" xr:uid="{00000000-0005-0000-0000-0000B0390000}"/>
    <cellStyle name="Note 2 4 2 3 6 6 2" xfId="31080" xr:uid="{00000000-0005-0000-0000-0000B1390000}"/>
    <cellStyle name="Note 2 4 2 3 6 7" xfId="5446" xr:uid="{00000000-0005-0000-0000-0000B2390000}"/>
    <cellStyle name="Note 2 4 2 3 6 7 2" xfId="22531" xr:uid="{00000000-0005-0000-0000-0000B3390000}"/>
    <cellStyle name="Note 2 4 2 3 6 8" xfId="18270" xr:uid="{00000000-0005-0000-0000-0000B4390000}"/>
    <cellStyle name="Note 2 4 2 3 7" xfId="1247" xr:uid="{00000000-0005-0000-0000-0000B5390000}"/>
    <cellStyle name="Note 2 4 2 3 7 2" xfId="3224" xr:uid="{00000000-0005-0000-0000-0000B6390000}"/>
    <cellStyle name="Note 2 4 2 3 7 2 2" xfId="11778" xr:uid="{00000000-0005-0000-0000-0000B7390000}"/>
    <cellStyle name="Note 2 4 2 3 7 2 2 2" xfId="28863" xr:uid="{00000000-0005-0000-0000-0000B8390000}"/>
    <cellStyle name="Note 2 4 2 3 7 2 3" xfId="16036" xr:uid="{00000000-0005-0000-0000-0000B9390000}"/>
    <cellStyle name="Note 2 4 2 3 7 2 3 2" xfId="33121" xr:uid="{00000000-0005-0000-0000-0000BA390000}"/>
    <cellStyle name="Note 2 4 2 3 7 2 4" xfId="7487" xr:uid="{00000000-0005-0000-0000-0000BB390000}"/>
    <cellStyle name="Note 2 4 2 3 7 2 4 2" xfId="24572" xr:uid="{00000000-0005-0000-0000-0000BC390000}"/>
    <cellStyle name="Note 2 4 2 3 7 2 5" xfId="20311" xr:uid="{00000000-0005-0000-0000-0000BD390000}"/>
    <cellStyle name="Note 2 4 2 3 7 3" xfId="4067" xr:uid="{00000000-0005-0000-0000-0000BE390000}"/>
    <cellStyle name="Note 2 4 2 3 7 3 2" xfId="12621" xr:uid="{00000000-0005-0000-0000-0000BF390000}"/>
    <cellStyle name="Note 2 4 2 3 7 3 2 2" xfId="29706" xr:uid="{00000000-0005-0000-0000-0000C0390000}"/>
    <cellStyle name="Note 2 4 2 3 7 3 3" xfId="16879" xr:uid="{00000000-0005-0000-0000-0000C1390000}"/>
    <cellStyle name="Note 2 4 2 3 7 3 3 2" xfId="33964" xr:uid="{00000000-0005-0000-0000-0000C2390000}"/>
    <cellStyle name="Note 2 4 2 3 7 3 4" xfId="8330" xr:uid="{00000000-0005-0000-0000-0000C3390000}"/>
    <cellStyle name="Note 2 4 2 3 7 3 4 2" xfId="25415" xr:uid="{00000000-0005-0000-0000-0000C4390000}"/>
    <cellStyle name="Note 2 4 2 3 7 3 5" xfId="21154" xr:uid="{00000000-0005-0000-0000-0000C5390000}"/>
    <cellStyle name="Note 2 4 2 3 7 4" xfId="2273" xr:uid="{00000000-0005-0000-0000-0000C6390000}"/>
    <cellStyle name="Note 2 4 2 3 7 4 2" xfId="10828" xr:uid="{00000000-0005-0000-0000-0000C7390000}"/>
    <cellStyle name="Note 2 4 2 3 7 4 2 2" xfId="27913" xr:uid="{00000000-0005-0000-0000-0000C8390000}"/>
    <cellStyle name="Note 2 4 2 3 7 4 3" xfId="15086" xr:uid="{00000000-0005-0000-0000-0000C9390000}"/>
    <cellStyle name="Note 2 4 2 3 7 4 3 2" xfId="32171" xr:uid="{00000000-0005-0000-0000-0000CA390000}"/>
    <cellStyle name="Note 2 4 2 3 7 4 4" xfId="6537" xr:uid="{00000000-0005-0000-0000-0000CB390000}"/>
    <cellStyle name="Note 2 4 2 3 7 4 4 2" xfId="23622" xr:uid="{00000000-0005-0000-0000-0000CC390000}"/>
    <cellStyle name="Note 2 4 2 3 7 4 5" xfId="19361" xr:uid="{00000000-0005-0000-0000-0000CD390000}"/>
    <cellStyle name="Note 2 4 2 3 7 5" xfId="9802" xr:uid="{00000000-0005-0000-0000-0000CE390000}"/>
    <cellStyle name="Note 2 4 2 3 7 5 2" xfId="26887" xr:uid="{00000000-0005-0000-0000-0000CF390000}"/>
    <cellStyle name="Note 2 4 2 3 7 6" xfId="14060" xr:uid="{00000000-0005-0000-0000-0000D0390000}"/>
    <cellStyle name="Note 2 4 2 3 7 6 2" xfId="31145" xr:uid="{00000000-0005-0000-0000-0000D1390000}"/>
    <cellStyle name="Note 2 4 2 3 7 7" xfId="5511" xr:uid="{00000000-0005-0000-0000-0000D2390000}"/>
    <cellStyle name="Note 2 4 2 3 7 7 2" xfId="22596" xr:uid="{00000000-0005-0000-0000-0000D3390000}"/>
    <cellStyle name="Note 2 4 2 3 7 8" xfId="18335" xr:uid="{00000000-0005-0000-0000-0000D4390000}"/>
    <cellStyle name="Note 2 4 2 3 8" xfId="1462" xr:uid="{00000000-0005-0000-0000-0000D5390000}"/>
    <cellStyle name="Note 2 4 2 3 8 2" xfId="3258" xr:uid="{00000000-0005-0000-0000-0000D6390000}"/>
    <cellStyle name="Note 2 4 2 3 8 2 2" xfId="11812" xr:uid="{00000000-0005-0000-0000-0000D7390000}"/>
    <cellStyle name="Note 2 4 2 3 8 2 2 2" xfId="28897" xr:uid="{00000000-0005-0000-0000-0000D8390000}"/>
    <cellStyle name="Note 2 4 2 3 8 2 3" xfId="16070" xr:uid="{00000000-0005-0000-0000-0000D9390000}"/>
    <cellStyle name="Note 2 4 2 3 8 2 3 2" xfId="33155" xr:uid="{00000000-0005-0000-0000-0000DA390000}"/>
    <cellStyle name="Note 2 4 2 3 8 2 4" xfId="7521" xr:uid="{00000000-0005-0000-0000-0000DB390000}"/>
    <cellStyle name="Note 2 4 2 3 8 2 4 2" xfId="24606" xr:uid="{00000000-0005-0000-0000-0000DC390000}"/>
    <cellStyle name="Note 2 4 2 3 8 2 5" xfId="20345" xr:uid="{00000000-0005-0000-0000-0000DD390000}"/>
    <cellStyle name="Note 2 4 2 3 8 3" xfId="4177" xr:uid="{00000000-0005-0000-0000-0000DE390000}"/>
    <cellStyle name="Note 2 4 2 3 8 3 2" xfId="12731" xr:uid="{00000000-0005-0000-0000-0000DF390000}"/>
    <cellStyle name="Note 2 4 2 3 8 3 2 2" xfId="29816" xr:uid="{00000000-0005-0000-0000-0000E0390000}"/>
    <cellStyle name="Note 2 4 2 3 8 3 3" xfId="16989" xr:uid="{00000000-0005-0000-0000-0000E1390000}"/>
    <cellStyle name="Note 2 4 2 3 8 3 3 2" xfId="34074" xr:uid="{00000000-0005-0000-0000-0000E2390000}"/>
    <cellStyle name="Note 2 4 2 3 8 3 4" xfId="8440" xr:uid="{00000000-0005-0000-0000-0000E3390000}"/>
    <cellStyle name="Note 2 4 2 3 8 3 4 2" xfId="25525" xr:uid="{00000000-0005-0000-0000-0000E4390000}"/>
    <cellStyle name="Note 2 4 2 3 8 3 5" xfId="21264" xr:uid="{00000000-0005-0000-0000-0000E5390000}"/>
    <cellStyle name="Note 2 4 2 3 8 4" xfId="2274" xr:uid="{00000000-0005-0000-0000-0000E6390000}"/>
    <cellStyle name="Note 2 4 2 3 8 4 2" xfId="10829" xr:uid="{00000000-0005-0000-0000-0000E7390000}"/>
    <cellStyle name="Note 2 4 2 3 8 4 2 2" xfId="27914" xr:uid="{00000000-0005-0000-0000-0000E8390000}"/>
    <cellStyle name="Note 2 4 2 3 8 4 3" xfId="15087" xr:uid="{00000000-0005-0000-0000-0000E9390000}"/>
    <cellStyle name="Note 2 4 2 3 8 4 3 2" xfId="32172" xr:uid="{00000000-0005-0000-0000-0000EA390000}"/>
    <cellStyle name="Note 2 4 2 3 8 4 4" xfId="6538" xr:uid="{00000000-0005-0000-0000-0000EB390000}"/>
    <cellStyle name="Note 2 4 2 3 8 4 4 2" xfId="23623" xr:uid="{00000000-0005-0000-0000-0000EC390000}"/>
    <cellStyle name="Note 2 4 2 3 8 4 5" xfId="19362" xr:uid="{00000000-0005-0000-0000-0000ED390000}"/>
    <cellStyle name="Note 2 4 2 3 8 5" xfId="10017" xr:uid="{00000000-0005-0000-0000-0000EE390000}"/>
    <cellStyle name="Note 2 4 2 3 8 5 2" xfId="27102" xr:uid="{00000000-0005-0000-0000-0000EF390000}"/>
    <cellStyle name="Note 2 4 2 3 8 6" xfId="14275" xr:uid="{00000000-0005-0000-0000-0000F0390000}"/>
    <cellStyle name="Note 2 4 2 3 8 6 2" xfId="31360" xr:uid="{00000000-0005-0000-0000-0000F1390000}"/>
    <cellStyle name="Note 2 4 2 3 8 7" xfId="5726" xr:uid="{00000000-0005-0000-0000-0000F2390000}"/>
    <cellStyle name="Note 2 4 2 3 8 7 2" xfId="22811" xr:uid="{00000000-0005-0000-0000-0000F3390000}"/>
    <cellStyle name="Note 2 4 2 3 8 8" xfId="18550" xr:uid="{00000000-0005-0000-0000-0000F4390000}"/>
    <cellStyle name="Note 2 4 2 3 9" xfId="1287" xr:uid="{00000000-0005-0000-0000-0000F5390000}"/>
    <cellStyle name="Note 2 4 2 3 9 2" xfId="3233" xr:uid="{00000000-0005-0000-0000-0000F6390000}"/>
    <cellStyle name="Note 2 4 2 3 9 2 2" xfId="11787" xr:uid="{00000000-0005-0000-0000-0000F7390000}"/>
    <cellStyle name="Note 2 4 2 3 9 2 2 2" xfId="28872" xr:uid="{00000000-0005-0000-0000-0000F8390000}"/>
    <cellStyle name="Note 2 4 2 3 9 2 3" xfId="16045" xr:uid="{00000000-0005-0000-0000-0000F9390000}"/>
    <cellStyle name="Note 2 4 2 3 9 2 3 2" xfId="33130" xr:uid="{00000000-0005-0000-0000-0000FA390000}"/>
    <cellStyle name="Note 2 4 2 3 9 2 4" xfId="7496" xr:uid="{00000000-0005-0000-0000-0000FB390000}"/>
    <cellStyle name="Note 2 4 2 3 9 2 4 2" xfId="24581" xr:uid="{00000000-0005-0000-0000-0000FC390000}"/>
    <cellStyle name="Note 2 4 2 3 9 2 5" xfId="20320" xr:uid="{00000000-0005-0000-0000-0000FD390000}"/>
    <cellStyle name="Note 2 4 2 3 9 3" xfId="3476" xr:uid="{00000000-0005-0000-0000-0000FE390000}"/>
    <cellStyle name="Note 2 4 2 3 9 3 2" xfId="12030" xr:uid="{00000000-0005-0000-0000-0000FF390000}"/>
    <cellStyle name="Note 2 4 2 3 9 3 2 2" xfId="29115" xr:uid="{00000000-0005-0000-0000-0000003A0000}"/>
    <cellStyle name="Note 2 4 2 3 9 3 3" xfId="16288" xr:uid="{00000000-0005-0000-0000-0000013A0000}"/>
    <cellStyle name="Note 2 4 2 3 9 3 3 2" xfId="33373" xr:uid="{00000000-0005-0000-0000-0000023A0000}"/>
    <cellStyle name="Note 2 4 2 3 9 3 4" xfId="7739" xr:uid="{00000000-0005-0000-0000-0000033A0000}"/>
    <cellStyle name="Note 2 4 2 3 9 3 4 2" xfId="24824" xr:uid="{00000000-0005-0000-0000-0000043A0000}"/>
    <cellStyle name="Note 2 4 2 3 9 3 5" xfId="20563" xr:uid="{00000000-0005-0000-0000-0000053A0000}"/>
    <cellStyle name="Note 2 4 2 3 9 4" xfId="9842" xr:uid="{00000000-0005-0000-0000-0000063A0000}"/>
    <cellStyle name="Note 2 4 2 3 9 4 2" xfId="26927" xr:uid="{00000000-0005-0000-0000-0000073A0000}"/>
    <cellStyle name="Note 2 4 2 3 9 5" xfId="14100" xr:uid="{00000000-0005-0000-0000-0000083A0000}"/>
    <cellStyle name="Note 2 4 2 3 9 5 2" xfId="31185" xr:uid="{00000000-0005-0000-0000-0000093A0000}"/>
    <cellStyle name="Note 2 4 2 3 9 6" xfId="5551" xr:uid="{00000000-0005-0000-0000-00000A3A0000}"/>
    <cellStyle name="Note 2 4 2 3 9 6 2" xfId="22636" xr:uid="{00000000-0005-0000-0000-00000B3A0000}"/>
    <cellStyle name="Note 2 4 2 3 9 7" xfId="18375" xr:uid="{00000000-0005-0000-0000-00000C3A0000}"/>
    <cellStyle name="Note 2 4 2 4" xfId="762" xr:uid="{00000000-0005-0000-0000-00000D3A0000}"/>
    <cellStyle name="Note 2 4 2 4 2" xfId="3135" xr:uid="{00000000-0005-0000-0000-00000E3A0000}"/>
    <cellStyle name="Note 2 4 2 4 2 2" xfId="11689" xr:uid="{00000000-0005-0000-0000-00000F3A0000}"/>
    <cellStyle name="Note 2 4 2 4 2 2 2" xfId="28774" xr:uid="{00000000-0005-0000-0000-0000103A0000}"/>
    <cellStyle name="Note 2 4 2 4 2 3" xfId="15947" xr:uid="{00000000-0005-0000-0000-0000113A0000}"/>
    <cellStyle name="Note 2 4 2 4 2 3 2" xfId="33032" xr:uid="{00000000-0005-0000-0000-0000123A0000}"/>
    <cellStyle name="Note 2 4 2 4 2 4" xfId="7398" xr:uid="{00000000-0005-0000-0000-0000133A0000}"/>
    <cellStyle name="Note 2 4 2 4 2 4 2" xfId="24483" xr:uid="{00000000-0005-0000-0000-0000143A0000}"/>
    <cellStyle name="Note 2 4 2 4 2 5" xfId="20222" xr:uid="{00000000-0005-0000-0000-0000153A0000}"/>
    <cellStyle name="Note 2 4 2 4 3" xfId="4156" xr:uid="{00000000-0005-0000-0000-0000163A0000}"/>
    <cellStyle name="Note 2 4 2 4 3 2" xfId="12710" xr:uid="{00000000-0005-0000-0000-0000173A0000}"/>
    <cellStyle name="Note 2 4 2 4 3 2 2" xfId="29795" xr:uid="{00000000-0005-0000-0000-0000183A0000}"/>
    <cellStyle name="Note 2 4 2 4 3 3" xfId="16968" xr:uid="{00000000-0005-0000-0000-0000193A0000}"/>
    <cellStyle name="Note 2 4 2 4 3 3 2" xfId="34053" xr:uid="{00000000-0005-0000-0000-00001A3A0000}"/>
    <cellStyle name="Note 2 4 2 4 3 4" xfId="8419" xr:uid="{00000000-0005-0000-0000-00001B3A0000}"/>
    <cellStyle name="Note 2 4 2 4 3 4 2" xfId="25504" xr:uid="{00000000-0005-0000-0000-00001C3A0000}"/>
    <cellStyle name="Note 2 4 2 4 3 5" xfId="21243" xr:uid="{00000000-0005-0000-0000-00001D3A0000}"/>
    <cellStyle name="Note 2 4 2 4 4" xfId="2275" xr:uid="{00000000-0005-0000-0000-00001E3A0000}"/>
    <cellStyle name="Note 2 4 2 4 4 2" xfId="10830" xr:uid="{00000000-0005-0000-0000-00001F3A0000}"/>
    <cellStyle name="Note 2 4 2 4 4 2 2" xfId="27915" xr:uid="{00000000-0005-0000-0000-0000203A0000}"/>
    <cellStyle name="Note 2 4 2 4 4 3" xfId="15088" xr:uid="{00000000-0005-0000-0000-0000213A0000}"/>
    <cellStyle name="Note 2 4 2 4 4 3 2" xfId="32173" xr:uid="{00000000-0005-0000-0000-0000223A0000}"/>
    <cellStyle name="Note 2 4 2 4 4 4" xfId="6539" xr:uid="{00000000-0005-0000-0000-0000233A0000}"/>
    <cellStyle name="Note 2 4 2 4 4 4 2" xfId="23624" xr:uid="{00000000-0005-0000-0000-0000243A0000}"/>
    <cellStyle name="Note 2 4 2 4 4 5" xfId="19363" xr:uid="{00000000-0005-0000-0000-0000253A0000}"/>
    <cellStyle name="Note 2 4 2 4 5" xfId="9317" xr:uid="{00000000-0005-0000-0000-0000263A0000}"/>
    <cellStyle name="Note 2 4 2 4 5 2" xfId="26402" xr:uid="{00000000-0005-0000-0000-0000273A0000}"/>
    <cellStyle name="Note 2 4 2 4 6" xfId="13575" xr:uid="{00000000-0005-0000-0000-0000283A0000}"/>
    <cellStyle name="Note 2 4 2 4 6 2" xfId="30660" xr:uid="{00000000-0005-0000-0000-0000293A0000}"/>
    <cellStyle name="Note 2 4 2 4 7" xfId="5026" xr:uid="{00000000-0005-0000-0000-00002A3A0000}"/>
    <cellStyle name="Note 2 4 2 4 7 2" xfId="22111" xr:uid="{00000000-0005-0000-0000-00002B3A0000}"/>
    <cellStyle name="Note 2 4 2 4 8" xfId="17850" xr:uid="{00000000-0005-0000-0000-00002C3A0000}"/>
    <cellStyle name="Note 2 4 2 5" xfId="417" xr:uid="{00000000-0005-0000-0000-00002D3A0000}"/>
    <cellStyle name="Note 2 4 2 5 2" xfId="3086" xr:uid="{00000000-0005-0000-0000-00002E3A0000}"/>
    <cellStyle name="Note 2 4 2 5 2 2" xfId="11640" xr:uid="{00000000-0005-0000-0000-00002F3A0000}"/>
    <cellStyle name="Note 2 4 2 5 2 2 2" xfId="28725" xr:uid="{00000000-0005-0000-0000-0000303A0000}"/>
    <cellStyle name="Note 2 4 2 5 2 3" xfId="15898" xr:uid="{00000000-0005-0000-0000-0000313A0000}"/>
    <cellStyle name="Note 2 4 2 5 2 3 2" xfId="32983" xr:uid="{00000000-0005-0000-0000-0000323A0000}"/>
    <cellStyle name="Note 2 4 2 5 2 4" xfId="7349" xr:uid="{00000000-0005-0000-0000-0000333A0000}"/>
    <cellStyle name="Note 2 4 2 5 2 4 2" xfId="24434" xr:uid="{00000000-0005-0000-0000-0000343A0000}"/>
    <cellStyle name="Note 2 4 2 5 2 5" xfId="20173" xr:uid="{00000000-0005-0000-0000-0000353A0000}"/>
    <cellStyle name="Note 2 4 2 5 3" xfId="4270" xr:uid="{00000000-0005-0000-0000-0000363A0000}"/>
    <cellStyle name="Note 2 4 2 5 3 2" xfId="12824" xr:uid="{00000000-0005-0000-0000-0000373A0000}"/>
    <cellStyle name="Note 2 4 2 5 3 2 2" xfId="29909" xr:uid="{00000000-0005-0000-0000-0000383A0000}"/>
    <cellStyle name="Note 2 4 2 5 3 3" xfId="17082" xr:uid="{00000000-0005-0000-0000-0000393A0000}"/>
    <cellStyle name="Note 2 4 2 5 3 3 2" xfId="34167" xr:uid="{00000000-0005-0000-0000-00003A3A0000}"/>
    <cellStyle name="Note 2 4 2 5 3 4" xfId="8533" xr:uid="{00000000-0005-0000-0000-00003B3A0000}"/>
    <cellStyle name="Note 2 4 2 5 3 4 2" xfId="25618" xr:uid="{00000000-0005-0000-0000-00003C3A0000}"/>
    <cellStyle name="Note 2 4 2 5 3 5" xfId="21357" xr:uid="{00000000-0005-0000-0000-00003D3A0000}"/>
    <cellStyle name="Note 2 4 2 5 4" xfId="2276" xr:uid="{00000000-0005-0000-0000-00003E3A0000}"/>
    <cellStyle name="Note 2 4 2 5 4 2" xfId="10831" xr:uid="{00000000-0005-0000-0000-00003F3A0000}"/>
    <cellStyle name="Note 2 4 2 5 4 2 2" xfId="27916" xr:uid="{00000000-0005-0000-0000-0000403A0000}"/>
    <cellStyle name="Note 2 4 2 5 4 3" xfId="15089" xr:uid="{00000000-0005-0000-0000-0000413A0000}"/>
    <cellStyle name="Note 2 4 2 5 4 3 2" xfId="32174" xr:uid="{00000000-0005-0000-0000-0000423A0000}"/>
    <cellStyle name="Note 2 4 2 5 4 4" xfId="6540" xr:uid="{00000000-0005-0000-0000-0000433A0000}"/>
    <cellStyle name="Note 2 4 2 5 4 4 2" xfId="23625" xr:uid="{00000000-0005-0000-0000-0000443A0000}"/>
    <cellStyle name="Note 2 4 2 5 4 5" xfId="19364" xr:uid="{00000000-0005-0000-0000-0000453A0000}"/>
    <cellStyle name="Note 2 4 2 5 5" xfId="8972" xr:uid="{00000000-0005-0000-0000-0000463A0000}"/>
    <cellStyle name="Note 2 4 2 5 5 2" xfId="26057" xr:uid="{00000000-0005-0000-0000-0000473A0000}"/>
    <cellStyle name="Note 2 4 2 5 6" xfId="13230" xr:uid="{00000000-0005-0000-0000-0000483A0000}"/>
    <cellStyle name="Note 2 4 2 5 6 2" xfId="30315" xr:uid="{00000000-0005-0000-0000-0000493A0000}"/>
    <cellStyle name="Note 2 4 2 5 7" xfId="4681" xr:uid="{00000000-0005-0000-0000-00004A3A0000}"/>
    <cellStyle name="Note 2 4 2 5 7 2" xfId="21766" xr:uid="{00000000-0005-0000-0000-00004B3A0000}"/>
    <cellStyle name="Note 2 4 2 5 8" xfId="17505" xr:uid="{00000000-0005-0000-0000-00004C3A0000}"/>
    <cellStyle name="Note 2 4 2 6" xfId="1015" xr:uid="{00000000-0005-0000-0000-00004D3A0000}"/>
    <cellStyle name="Note 2 4 2 6 2" xfId="3178" xr:uid="{00000000-0005-0000-0000-00004E3A0000}"/>
    <cellStyle name="Note 2 4 2 6 2 2" xfId="11732" xr:uid="{00000000-0005-0000-0000-00004F3A0000}"/>
    <cellStyle name="Note 2 4 2 6 2 2 2" xfId="28817" xr:uid="{00000000-0005-0000-0000-0000503A0000}"/>
    <cellStyle name="Note 2 4 2 6 2 3" xfId="15990" xr:uid="{00000000-0005-0000-0000-0000513A0000}"/>
    <cellStyle name="Note 2 4 2 6 2 3 2" xfId="33075" xr:uid="{00000000-0005-0000-0000-0000523A0000}"/>
    <cellStyle name="Note 2 4 2 6 2 4" xfId="7441" xr:uid="{00000000-0005-0000-0000-0000533A0000}"/>
    <cellStyle name="Note 2 4 2 6 2 4 2" xfId="24526" xr:uid="{00000000-0005-0000-0000-0000543A0000}"/>
    <cellStyle name="Note 2 4 2 6 2 5" xfId="20265" xr:uid="{00000000-0005-0000-0000-0000553A0000}"/>
    <cellStyle name="Note 2 4 2 6 3" xfId="3391" xr:uid="{00000000-0005-0000-0000-0000563A0000}"/>
    <cellStyle name="Note 2 4 2 6 3 2" xfId="11945" xr:uid="{00000000-0005-0000-0000-0000573A0000}"/>
    <cellStyle name="Note 2 4 2 6 3 2 2" xfId="29030" xr:uid="{00000000-0005-0000-0000-0000583A0000}"/>
    <cellStyle name="Note 2 4 2 6 3 3" xfId="16203" xr:uid="{00000000-0005-0000-0000-0000593A0000}"/>
    <cellStyle name="Note 2 4 2 6 3 3 2" xfId="33288" xr:uid="{00000000-0005-0000-0000-00005A3A0000}"/>
    <cellStyle name="Note 2 4 2 6 3 4" xfId="7654" xr:uid="{00000000-0005-0000-0000-00005B3A0000}"/>
    <cellStyle name="Note 2 4 2 6 3 4 2" xfId="24739" xr:uid="{00000000-0005-0000-0000-00005C3A0000}"/>
    <cellStyle name="Note 2 4 2 6 3 5" xfId="20478" xr:uid="{00000000-0005-0000-0000-00005D3A0000}"/>
    <cellStyle name="Note 2 4 2 6 4" xfId="2277" xr:uid="{00000000-0005-0000-0000-00005E3A0000}"/>
    <cellStyle name="Note 2 4 2 6 4 2" xfId="10832" xr:uid="{00000000-0005-0000-0000-00005F3A0000}"/>
    <cellStyle name="Note 2 4 2 6 4 2 2" xfId="27917" xr:uid="{00000000-0005-0000-0000-0000603A0000}"/>
    <cellStyle name="Note 2 4 2 6 4 3" xfId="15090" xr:uid="{00000000-0005-0000-0000-0000613A0000}"/>
    <cellStyle name="Note 2 4 2 6 4 3 2" xfId="32175" xr:uid="{00000000-0005-0000-0000-0000623A0000}"/>
    <cellStyle name="Note 2 4 2 6 4 4" xfId="6541" xr:uid="{00000000-0005-0000-0000-0000633A0000}"/>
    <cellStyle name="Note 2 4 2 6 4 4 2" xfId="23626" xr:uid="{00000000-0005-0000-0000-0000643A0000}"/>
    <cellStyle name="Note 2 4 2 6 4 5" xfId="19365" xr:uid="{00000000-0005-0000-0000-0000653A0000}"/>
    <cellStyle name="Note 2 4 2 6 5" xfId="9570" xr:uid="{00000000-0005-0000-0000-0000663A0000}"/>
    <cellStyle name="Note 2 4 2 6 5 2" xfId="26655" xr:uid="{00000000-0005-0000-0000-0000673A0000}"/>
    <cellStyle name="Note 2 4 2 6 6" xfId="13828" xr:uid="{00000000-0005-0000-0000-0000683A0000}"/>
    <cellStyle name="Note 2 4 2 6 6 2" xfId="30913" xr:uid="{00000000-0005-0000-0000-0000693A0000}"/>
    <cellStyle name="Note 2 4 2 6 7" xfId="5279" xr:uid="{00000000-0005-0000-0000-00006A3A0000}"/>
    <cellStyle name="Note 2 4 2 6 7 2" xfId="22364" xr:uid="{00000000-0005-0000-0000-00006B3A0000}"/>
    <cellStyle name="Note 2 4 2 6 8" xfId="18103" xr:uid="{00000000-0005-0000-0000-00006C3A0000}"/>
    <cellStyle name="Note 2 4 2 7" xfId="1049" xr:uid="{00000000-0005-0000-0000-00006D3A0000}"/>
    <cellStyle name="Note 2 4 2 7 2" xfId="3183" xr:uid="{00000000-0005-0000-0000-00006E3A0000}"/>
    <cellStyle name="Note 2 4 2 7 2 2" xfId="11737" xr:uid="{00000000-0005-0000-0000-00006F3A0000}"/>
    <cellStyle name="Note 2 4 2 7 2 2 2" xfId="28822" xr:uid="{00000000-0005-0000-0000-0000703A0000}"/>
    <cellStyle name="Note 2 4 2 7 2 3" xfId="15995" xr:uid="{00000000-0005-0000-0000-0000713A0000}"/>
    <cellStyle name="Note 2 4 2 7 2 3 2" xfId="33080" xr:uid="{00000000-0005-0000-0000-0000723A0000}"/>
    <cellStyle name="Note 2 4 2 7 2 4" xfId="7446" xr:uid="{00000000-0005-0000-0000-0000733A0000}"/>
    <cellStyle name="Note 2 4 2 7 2 4 2" xfId="24531" xr:uid="{00000000-0005-0000-0000-0000743A0000}"/>
    <cellStyle name="Note 2 4 2 7 2 5" xfId="20270" xr:uid="{00000000-0005-0000-0000-0000753A0000}"/>
    <cellStyle name="Note 2 4 2 7 3" xfId="4035" xr:uid="{00000000-0005-0000-0000-0000763A0000}"/>
    <cellStyle name="Note 2 4 2 7 3 2" xfId="12589" xr:uid="{00000000-0005-0000-0000-0000773A0000}"/>
    <cellStyle name="Note 2 4 2 7 3 2 2" xfId="29674" xr:uid="{00000000-0005-0000-0000-0000783A0000}"/>
    <cellStyle name="Note 2 4 2 7 3 3" xfId="16847" xr:uid="{00000000-0005-0000-0000-0000793A0000}"/>
    <cellStyle name="Note 2 4 2 7 3 3 2" xfId="33932" xr:uid="{00000000-0005-0000-0000-00007A3A0000}"/>
    <cellStyle name="Note 2 4 2 7 3 4" xfId="8298" xr:uid="{00000000-0005-0000-0000-00007B3A0000}"/>
    <cellStyle name="Note 2 4 2 7 3 4 2" xfId="25383" xr:uid="{00000000-0005-0000-0000-00007C3A0000}"/>
    <cellStyle name="Note 2 4 2 7 3 5" xfId="21122" xr:uid="{00000000-0005-0000-0000-00007D3A0000}"/>
    <cellStyle name="Note 2 4 2 7 4" xfId="2278" xr:uid="{00000000-0005-0000-0000-00007E3A0000}"/>
    <cellStyle name="Note 2 4 2 7 4 2" xfId="10833" xr:uid="{00000000-0005-0000-0000-00007F3A0000}"/>
    <cellStyle name="Note 2 4 2 7 4 2 2" xfId="27918" xr:uid="{00000000-0005-0000-0000-0000803A0000}"/>
    <cellStyle name="Note 2 4 2 7 4 3" xfId="15091" xr:uid="{00000000-0005-0000-0000-0000813A0000}"/>
    <cellStyle name="Note 2 4 2 7 4 3 2" xfId="32176" xr:uid="{00000000-0005-0000-0000-0000823A0000}"/>
    <cellStyle name="Note 2 4 2 7 4 4" xfId="6542" xr:uid="{00000000-0005-0000-0000-0000833A0000}"/>
    <cellStyle name="Note 2 4 2 7 4 4 2" xfId="23627" xr:uid="{00000000-0005-0000-0000-0000843A0000}"/>
    <cellStyle name="Note 2 4 2 7 4 5" xfId="19366" xr:uid="{00000000-0005-0000-0000-0000853A0000}"/>
    <cellStyle name="Note 2 4 2 7 5" xfId="9604" xr:uid="{00000000-0005-0000-0000-0000863A0000}"/>
    <cellStyle name="Note 2 4 2 7 5 2" xfId="26689" xr:uid="{00000000-0005-0000-0000-0000873A0000}"/>
    <cellStyle name="Note 2 4 2 7 6" xfId="13862" xr:uid="{00000000-0005-0000-0000-0000883A0000}"/>
    <cellStyle name="Note 2 4 2 7 6 2" xfId="30947" xr:uid="{00000000-0005-0000-0000-0000893A0000}"/>
    <cellStyle name="Note 2 4 2 7 7" xfId="5313" xr:uid="{00000000-0005-0000-0000-00008A3A0000}"/>
    <cellStyle name="Note 2 4 2 7 7 2" xfId="22398" xr:uid="{00000000-0005-0000-0000-00008B3A0000}"/>
    <cellStyle name="Note 2 4 2 7 8" xfId="18137" xr:uid="{00000000-0005-0000-0000-00008C3A0000}"/>
    <cellStyle name="Note 2 4 2 8" xfId="1277" xr:uid="{00000000-0005-0000-0000-00008D3A0000}"/>
    <cellStyle name="Note 2 4 2 8 2" xfId="3231" xr:uid="{00000000-0005-0000-0000-00008E3A0000}"/>
    <cellStyle name="Note 2 4 2 8 2 2" xfId="11785" xr:uid="{00000000-0005-0000-0000-00008F3A0000}"/>
    <cellStyle name="Note 2 4 2 8 2 2 2" xfId="28870" xr:uid="{00000000-0005-0000-0000-0000903A0000}"/>
    <cellStyle name="Note 2 4 2 8 2 3" xfId="16043" xr:uid="{00000000-0005-0000-0000-0000913A0000}"/>
    <cellStyle name="Note 2 4 2 8 2 3 2" xfId="33128" xr:uid="{00000000-0005-0000-0000-0000923A0000}"/>
    <cellStyle name="Note 2 4 2 8 2 4" xfId="7494" xr:uid="{00000000-0005-0000-0000-0000933A0000}"/>
    <cellStyle name="Note 2 4 2 8 2 4 2" xfId="24579" xr:uid="{00000000-0005-0000-0000-0000943A0000}"/>
    <cellStyle name="Note 2 4 2 8 2 5" xfId="20318" xr:uid="{00000000-0005-0000-0000-0000953A0000}"/>
    <cellStyle name="Note 2 4 2 8 3" xfId="3852" xr:uid="{00000000-0005-0000-0000-0000963A0000}"/>
    <cellStyle name="Note 2 4 2 8 3 2" xfId="12406" xr:uid="{00000000-0005-0000-0000-0000973A0000}"/>
    <cellStyle name="Note 2 4 2 8 3 2 2" xfId="29491" xr:uid="{00000000-0005-0000-0000-0000983A0000}"/>
    <cellStyle name="Note 2 4 2 8 3 3" xfId="16664" xr:uid="{00000000-0005-0000-0000-0000993A0000}"/>
    <cellStyle name="Note 2 4 2 8 3 3 2" xfId="33749" xr:uid="{00000000-0005-0000-0000-00009A3A0000}"/>
    <cellStyle name="Note 2 4 2 8 3 4" xfId="8115" xr:uid="{00000000-0005-0000-0000-00009B3A0000}"/>
    <cellStyle name="Note 2 4 2 8 3 4 2" xfId="25200" xr:uid="{00000000-0005-0000-0000-00009C3A0000}"/>
    <cellStyle name="Note 2 4 2 8 3 5" xfId="20939" xr:uid="{00000000-0005-0000-0000-00009D3A0000}"/>
    <cellStyle name="Note 2 4 2 8 4" xfId="2279" xr:uid="{00000000-0005-0000-0000-00009E3A0000}"/>
    <cellStyle name="Note 2 4 2 8 4 2" xfId="10834" xr:uid="{00000000-0005-0000-0000-00009F3A0000}"/>
    <cellStyle name="Note 2 4 2 8 4 2 2" xfId="27919" xr:uid="{00000000-0005-0000-0000-0000A03A0000}"/>
    <cellStyle name="Note 2 4 2 8 4 3" xfId="15092" xr:uid="{00000000-0005-0000-0000-0000A13A0000}"/>
    <cellStyle name="Note 2 4 2 8 4 3 2" xfId="32177" xr:uid="{00000000-0005-0000-0000-0000A23A0000}"/>
    <cellStyle name="Note 2 4 2 8 4 4" xfId="6543" xr:uid="{00000000-0005-0000-0000-0000A33A0000}"/>
    <cellStyle name="Note 2 4 2 8 4 4 2" xfId="23628" xr:uid="{00000000-0005-0000-0000-0000A43A0000}"/>
    <cellStyle name="Note 2 4 2 8 4 5" xfId="19367" xr:uid="{00000000-0005-0000-0000-0000A53A0000}"/>
    <cellStyle name="Note 2 4 2 8 5" xfId="9832" xr:uid="{00000000-0005-0000-0000-0000A63A0000}"/>
    <cellStyle name="Note 2 4 2 8 5 2" xfId="26917" xr:uid="{00000000-0005-0000-0000-0000A73A0000}"/>
    <cellStyle name="Note 2 4 2 8 6" xfId="14090" xr:uid="{00000000-0005-0000-0000-0000A83A0000}"/>
    <cellStyle name="Note 2 4 2 8 6 2" xfId="31175" xr:uid="{00000000-0005-0000-0000-0000A93A0000}"/>
    <cellStyle name="Note 2 4 2 8 7" xfId="5541" xr:uid="{00000000-0005-0000-0000-0000AA3A0000}"/>
    <cellStyle name="Note 2 4 2 8 7 2" xfId="22626" xr:uid="{00000000-0005-0000-0000-0000AB3A0000}"/>
    <cellStyle name="Note 2 4 2 8 8" xfId="18365" xr:uid="{00000000-0005-0000-0000-0000AC3A0000}"/>
    <cellStyle name="Note 2 4 2 9" xfId="970" xr:uid="{00000000-0005-0000-0000-0000AD3A0000}"/>
    <cellStyle name="Note 2 4 2 9 2" xfId="3174" xr:uid="{00000000-0005-0000-0000-0000AE3A0000}"/>
    <cellStyle name="Note 2 4 2 9 2 2" xfId="11728" xr:uid="{00000000-0005-0000-0000-0000AF3A0000}"/>
    <cellStyle name="Note 2 4 2 9 2 2 2" xfId="28813" xr:uid="{00000000-0005-0000-0000-0000B03A0000}"/>
    <cellStyle name="Note 2 4 2 9 2 3" xfId="15986" xr:uid="{00000000-0005-0000-0000-0000B13A0000}"/>
    <cellStyle name="Note 2 4 2 9 2 3 2" xfId="33071" xr:uid="{00000000-0005-0000-0000-0000B23A0000}"/>
    <cellStyle name="Note 2 4 2 9 2 4" xfId="7437" xr:uid="{00000000-0005-0000-0000-0000B33A0000}"/>
    <cellStyle name="Note 2 4 2 9 2 4 2" xfId="24522" xr:uid="{00000000-0005-0000-0000-0000B43A0000}"/>
    <cellStyle name="Note 2 4 2 9 2 5" xfId="20261" xr:uid="{00000000-0005-0000-0000-0000B53A0000}"/>
    <cellStyle name="Note 2 4 2 9 3" xfId="4508" xr:uid="{00000000-0005-0000-0000-0000B63A0000}"/>
    <cellStyle name="Note 2 4 2 9 3 2" xfId="13062" xr:uid="{00000000-0005-0000-0000-0000B73A0000}"/>
    <cellStyle name="Note 2 4 2 9 3 2 2" xfId="30147" xr:uid="{00000000-0005-0000-0000-0000B83A0000}"/>
    <cellStyle name="Note 2 4 2 9 3 3" xfId="17320" xr:uid="{00000000-0005-0000-0000-0000B93A0000}"/>
    <cellStyle name="Note 2 4 2 9 3 3 2" xfId="34405" xr:uid="{00000000-0005-0000-0000-0000BA3A0000}"/>
    <cellStyle name="Note 2 4 2 9 3 4" xfId="8771" xr:uid="{00000000-0005-0000-0000-0000BB3A0000}"/>
    <cellStyle name="Note 2 4 2 9 3 4 2" xfId="25856" xr:uid="{00000000-0005-0000-0000-0000BC3A0000}"/>
    <cellStyle name="Note 2 4 2 9 3 5" xfId="21595" xr:uid="{00000000-0005-0000-0000-0000BD3A0000}"/>
    <cellStyle name="Note 2 4 2 9 4" xfId="9525" xr:uid="{00000000-0005-0000-0000-0000BE3A0000}"/>
    <cellStyle name="Note 2 4 2 9 4 2" xfId="26610" xr:uid="{00000000-0005-0000-0000-0000BF3A0000}"/>
    <cellStyle name="Note 2 4 2 9 5" xfId="13783" xr:uid="{00000000-0005-0000-0000-0000C03A0000}"/>
    <cellStyle name="Note 2 4 2 9 5 2" xfId="30868" xr:uid="{00000000-0005-0000-0000-0000C13A0000}"/>
    <cellStyle name="Note 2 4 2 9 6" xfId="5234" xr:uid="{00000000-0005-0000-0000-0000C23A0000}"/>
    <cellStyle name="Note 2 4 2 9 6 2" xfId="22319" xr:uid="{00000000-0005-0000-0000-0000C33A0000}"/>
    <cellStyle name="Note 2 4 2 9 7" xfId="18058" xr:uid="{00000000-0005-0000-0000-0000C43A0000}"/>
    <cellStyle name="Note 2 4 20" xfId="2280" xr:uid="{00000000-0005-0000-0000-0000C53A0000}"/>
    <cellStyle name="Note 2 4 20 2" xfId="10835" xr:uid="{00000000-0005-0000-0000-0000C63A0000}"/>
    <cellStyle name="Note 2 4 20 2 2" xfId="27920" xr:uid="{00000000-0005-0000-0000-0000C73A0000}"/>
    <cellStyle name="Note 2 4 20 3" xfId="15093" xr:uid="{00000000-0005-0000-0000-0000C83A0000}"/>
    <cellStyle name="Note 2 4 20 3 2" xfId="32178" xr:uid="{00000000-0005-0000-0000-0000C93A0000}"/>
    <cellStyle name="Note 2 4 20 4" xfId="6544" xr:uid="{00000000-0005-0000-0000-0000CA3A0000}"/>
    <cellStyle name="Note 2 4 20 4 2" xfId="23629" xr:uid="{00000000-0005-0000-0000-0000CB3A0000}"/>
    <cellStyle name="Note 2 4 20 5" xfId="19368" xr:uid="{00000000-0005-0000-0000-0000CC3A0000}"/>
    <cellStyle name="Note 2 4 21" xfId="2281" xr:uid="{00000000-0005-0000-0000-0000CD3A0000}"/>
    <cellStyle name="Note 2 4 21 2" xfId="10836" xr:uid="{00000000-0005-0000-0000-0000CE3A0000}"/>
    <cellStyle name="Note 2 4 21 2 2" xfId="27921" xr:uid="{00000000-0005-0000-0000-0000CF3A0000}"/>
    <cellStyle name="Note 2 4 21 3" xfId="15094" xr:uid="{00000000-0005-0000-0000-0000D03A0000}"/>
    <cellStyle name="Note 2 4 21 3 2" xfId="32179" xr:uid="{00000000-0005-0000-0000-0000D13A0000}"/>
    <cellStyle name="Note 2 4 21 4" xfId="6545" xr:uid="{00000000-0005-0000-0000-0000D23A0000}"/>
    <cellStyle name="Note 2 4 21 4 2" xfId="23630" xr:uid="{00000000-0005-0000-0000-0000D33A0000}"/>
    <cellStyle name="Note 2 4 21 5" xfId="19369" xr:uid="{00000000-0005-0000-0000-0000D43A0000}"/>
    <cellStyle name="Note 2 4 22" xfId="2282" xr:uid="{00000000-0005-0000-0000-0000D53A0000}"/>
    <cellStyle name="Note 2 4 22 2" xfId="10837" xr:uid="{00000000-0005-0000-0000-0000D63A0000}"/>
    <cellStyle name="Note 2 4 22 2 2" xfId="27922" xr:uid="{00000000-0005-0000-0000-0000D73A0000}"/>
    <cellStyle name="Note 2 4 22 3" xfId="15095" xr:uid="{00000000-0005-0000-0000-0000D83A0000}"/>
    <cellStyle name="Note 2 4 22 3 2" xfId="32180" xr:uid="{00000000-0005-0000-0000-0000D93A0000}"/>
    <cellStyle name="Note 2 4 22 4" xfId="6546" xr:uid="{00000000-0005-0000-0000-0000DA3A0000}"/>
    <cellStyle name="Note 2 4 22 4 2" xfId="23631" xr:uid="{00000000-0005-0000-0000-0000DB3A0000}"/>
    <cellStyle name="Note 2 4 22 5" xfId="19370" xr:uid="{00000000-0005-0000-0000-0000DC3A0000}"/>
    <cellStyle name="Note 2 4 23" xfId="2283" xr:uid="{00000000-0005-0000-0000-0000DD3A0000}"/>
    <cellStyle name="Note 2 4 23 2" xfId="10838" xr:uid="{00000000-0005-0000-0000-0000DE3A0000}"/>
    <cellStyle name="Note 2 4 23 2 2" xfId="27923" xr:uid="{00000000-0005-0000-0000-0000DF3A0000}"/>
    <cellStyle name="Note 2 4 23 3" xfId="15096" xr:uid="{00000000-0005-0000-0000-0000E03A0000}"/>
    <cellStyle name="Note 2 4 23 3 2" xfId="32181" xr:uid="{00000000-0005-0000-0000-0000E13A0000}"/>
    <cellStyle name="Note 2 4 23 4" xfId="6547" xr:uid="{00000000-0005-0000-0000-0000E23A0000}"/>
    <cellStyle name="Note 2 4 23 4 2" xfId="23632" xr:uid="{00000000-0005-0000-0000-0000E33A0000}"/>
    <cellStyle name="Note 2 4 23 5" xfId="19371" xr:uid="{00000000-0005-0000-0000-0000E43A0000}"/>
    <cellStyle name="Note 2 4 24" xfId="8895" xr:uid="{00000000-0005-0000-0000-0000E53A0000}"/>
    <cellStyle name="Note 2 4 24 2" xfId="25980" xr:uid="{00000000-0005-0000-0000-0000E63A0000}"/>
    <cellStyle name="Note 2 4 25" xfId="13154" xr:uid="{00000000-0005-0000-0000-0000E73A0000}"/>
    <cellStyle name="Note 2 4 25 2" xfId="30239" xr:uid="{00000000-0005-0000-0000-0000E83A0000}"/>
    <cellStyle name="Note 2 4 26" xfId="4605" xr:uid="{00000000-0005-0000-0000-0000E93A0000}"/>
    <cellStyle name="Note 2 4 26 2" xfId="21690" xr:uid="{00000000-0005-0000-0000-0000EA3A0000}"/>
    <cellStyle name="Note 2 4 27" xfId="17429" xr:uid="{00000000-0005-0000-0000-0000EB3A0000}"/>
    <cellStyle name="Note 2 4 3" xfId="500" xr:uid="{00000000-0005-0000-0000-0000EC3A0000}"/>
    <cellStyle name="Note 2 4 3 10" xfId="4358" xr:uid="{00000000-0005-0000-0000-0000ED3A0000}"/>
    <cellStyle name="Note 2 4 3 10 2" xfId="12912" xr:uid="{00000000-0005-0000-0000-0000EE3A0000}"/>
    <cellStyle name="Note 2 4 3 10 2 2" xfId="29997" xr:uid="{00000000-0005-0000-0000-0000EF3A0000}"/>
    <cellStyle name="Note 2 4 3 10 3" xfId="17170" xr:uid="{00000000-0005-0000-0000-0000F03A0000}"/>
    <cellStyle name="Note 2 4 3 10 3 2" xfId="34255" xr:uid="{00000000-0005-0000-0000-0000F13A0000}"/>
    <cellStyle name="Note 2 4 3 10 4" xfId="8621" xr:uid="{00000000-0005-0000-0000-0000F23A0000}"/>
    <cellStyle name="Note 2 4 3 10 4 2" xfId="25706" xr:uid="{00000000-0005-0000-0000-0000F33A0000}"/>
    <cellStyle name="Note 2 4 3 10 5" xfId="21445" xr:uid="{00000000-0005-0000-0000-0000F43A0000}"/>
    <cellStyle name="Note 2 4 3 11" xfId="9055" xr:uid="{00000000-0005-0000-0000-0000F53A0000}"/>
    <cellStyle name="Note 2 4 3 11 2" xfId="26140" xr:uid="{00000000-0005-0000-0000-0000F63A0000}"/>
    <cellStyle name="Note 2 4 3 12" xfId="13313" xr:uid="{00000000-0005-0000-0000-0000F73A0000}"/>
    <cellStyle name="Note 2 4 3 12 2" xfId="30398" xr:uid="{00000000-0005-0000-0000-0000F83A0000}"/>
    <cellStyle name="Note 2 4 3 13" xfId="4764" xr:uid="{00000000-0005-0000-0000-0000F93A0000}"/>
    <cellStyle name="Note 2 4 3 13 2" xfId="21849" xr:uid="{00000000-0005-0000-0000-0000FA3A0000}"/>
    <cellStyle name="Note 2 4 3 14" xfId="17588" xr:uid="{00000000-0005-0000-0000-0000FB3A0000}"/>
    <cellStyle name="Note 2 4 3 2" xfId="689" xr:uid="{00000000-0005-0000-0000-0000FC3A0000}"/>
    <cellStyle name="Note 2 4 3 2 2" xfId="3121" xr:uid="{00000000-0005-0000-0000-0000FD3A0000}"/>
    <cellStyle name="Note 2 4 3 2 2 2" xfId="11675" xr:uid="{00000000-0005-0000-0000-0000FE3A0000}"/>
    <cellStyle name="Note 2 4 3 2 2 2 2" xfId="28760" xr:uid="{00000000-0005-0000-0000-0000FF3A0000}"/>
    <cellStyle name="Note 2 4 3 2 2 3" xfId="15933" xr:uid="{00000000-0005-0000-0000-0000003B0000}"/>
    <cellStyle name="Note 2 4 3 2 2 3 2" xfId="33018" xr:uid="{00000000-0005-0000-0000-0000013B0000}"/>
    <cellStyle name="Note 2 4 3 2 2 4" xfId="7384" xr:uid="{00000000-0005-0000-0000-0000023B0000}"/>
    <cellStyle name="Note 2 4 3 2 2 4 2" xfId="24469" xr:uid="{00000000-0005-0000-0000-0000033B0000}"/>
    <cellStyle name="Note 2 4 3 2 2 5" xfId="20208" xr:uid="{00000000-0005-0000-0000-0000043B0000}"/>
    <cellStyle name="Note 2 4 3 2 3" xfId="3516" xr:uid="{00000000-0005-0000-0000-0000053B0000}"/>
    <cellStyle name="Note 2 4 3 2 3 2" xfId="12070" xr:uid="{00000000-0005-0000-0000-0000063B0000}"/>
    <cellStyle name="Note 2 4 3 2 3 2 2" xfId="29155" xr:uid="{00000000-0005-0000-0000-0000073B0000}"/>
    <cellStyle name="Note 2 4 3 2 3 3" xfId="16328" xr:uid="{00000000-0005-0000-0000-0000083B0000}"/>
    <cellStyle name="Note 2 4 3 2 3 3 2" xfId="33413" xr:uid="{00000000-0005-0000-0000-0000093B0000}"/>
    <cellStyle name="Note 2 4 3 2 3 4" xfId="7779" xr:uid="{00000000-0005-0000-0000-00000A3B0000}"/>
    <cellStyle name="Note 2 4 3 2 3 4 2" xfId="24864" xr:uid="{00000000-0005-0000-0000-00000B3B0000}"/>
    <cellStyle name="Note 2 4 3 2 3 5" xfId="20603" xr:uid="{00000000-0005-0000-0000-00000C3B0000}"/>
    <cellStyle name="Note 2 4 3 2 4" xfId="2284" xr:uid="{00000000-0005-0000-0000-00000D3B0000}"/>
    <cellStyle name="Note 2 4 3 2 4 2" xfId="10839" xr:uid="{00000000-0005-0000-0000-00000E3B0000}"/>
    <cellStyle name="Note 2 4 3 2 4 2 2" xfId="27924" xr:uid="{00000000-0005-0000-0000-00000F3B0000}"/>
    <cellStyle name="Note 2 4 3 2 4 3" xfId="15097" xr:uid="{00000000-0005-0000-0000-0000103B0000}"/>
    <cellStyle name="Note 2 4 3 2 4 3 2" xfId="32182" xr:uid="{00000000-0005-0000-0000-0000113B0000}"/>
    <cellStyle name="Note 2 4 3 2 4 4" xfId="6548" xr:uid="{00000000-0005-0000-0000-0000123B0000}"/>
    <cellStyle name="Note 2 4 3 2 4 4 2" xfId="23633" xr:uid="{00000000-0005-0000-0000-0000133B0000}"/>
    <cellStyle name="Note 2 4 3 2 4 5" xfId="19372" xr:uid="{00000000-0005-0000-0000-0000143B0000}"/>
    <cellStyle name="Note 2 4 3 2 5" xfId="9244" xr:uid="{00000000-0005-0000-0000-0000153B0000}"/>
    <cellStyle name="Note 2 4 3 2 5 2" xfId="26329" xr:uid="{00000000-0005-0000-0000-0000163B0000}"/>
    <cellStyle name="Note 2 4 3 2 6" xfId="13502" xr:uid="{00000000-0005-0000-0000-0000173B0000}"/>
    <cellStyle name="Note 2 4 3 2 6 2" xfId="30587" xr:uid="{00000000-0005-0000-0000-0000183B0000}"/>
    <cellStyle name="Note 2 4 3 2 7" xfId="4953" xr:uid="{00000000-0005-0000-0000-0000193B0000}"/>
    <cellStyle name="Note 2 4 3 2 7 2" xfId="22038" xr:uid="{00000000-0005-0000-0000-00001A3B0000}"/>
    <cellStyle name="Note 2 4 3 2 8" xfId="17777" xr:uid="{00000000-0005-0000-0000-00001B3B0000}"/>
    <cellStyle name="Note 2 4 3 3" xfId="851" xr:uid="{00000000-0005-0000-0000-00001C3B0000}"/>
    <cellStyle name="Note 2 4 3 3 2" xfId="3149" xr:uid="{00000000-0005-0000-0000-00001D3B0000}"/>
    <cellStyle name="Note 2 4 3 3 2 2" xfId="11703" xr:uid="{00000000-0005-0000-0000-00001E3B0000}"/>
    <cellStyle name="Note 2 4 3 3 2 2 2" xfId="28788" xr:uid="{00000000-0005-0000-0000-00001F3B0000}"/>
    <cellStyle name="Note 2 4 3 3 2 3" xfId="15961" xr:uid="{00000000-0005-0000-0000-0000203B0000}"/>
    <cellStyle name="Note 2 4 3 3 2 3 2" xfId="33046" xr:uid="{00000000-0005-0000-0000-0000213B0000}"/>
    <cellStyle name="Note 2 4 3 3 2 4" xfId="7412" xr:uid="{00000000-0005-0000-0000-0000223B0000}"/>
    <cellStyle name="Note 2 4 3 3 2 4 2" xfId="24497" xr:uid="{00000000-0005-0000-0000-0000233B0000}"/>
    <cellStyle name="Note 2 4 3 3 2 5" xfId="20236" xr:uid="{00000000-0005-0000-0000-0000243B0000}"/>
    <cellStyle name="Note 2 4 3 3 3" xfId="3918" xr:uid="{00000000-0005-0000-0000-0000253B0000}"/>
    <cellStyle name="Note 2 4 3 3 3 2" xfId="12472" xr:uid="{00000000-0005-0000-0000-0000263B0000}"/>
    <cellStyle name="Note 2 4 3 3 3 2 2" xfId="29557" xr:uid="{00000000-0005-0000-0000-0000273B0000}"/>
    <cellStyle name="Note 2 4 3 3 3 3" xfId="16730" xr:uid="{00000000-0005-0000-0000-0000283B0000}"/>
    <cellStyle name="Note 2 4 3 3 3 3 2" xfId="33815" xr:uid="{00000000-0005-0000-0000-0000293B0000}"/>
    <cellStyle name="Note 2 4 3 3 3 4" xfId="8181" xr:uid="{00000000-0005-0000-0000-00002A3B0000}"/>
    <cellStyle name="Note 2 4 3 3 3 4 2" xfId="25266" xr:uid="{00000000-0005-0000-0000-00002B3B0000}"/>
    <cellStyle name="Note 2 4 3 3 3 5" xfId="21005" xr:uid="{00000000-0005-0000-0000-00002C3B0000}"/>
    <cellStyle name="Note 2 4 3 3 4" xfId="2285" xr:uid="{00000000-0005-0000-0000-00002D3B0000}"/>
    <cellStyle name="Note 2 4 3 3 4 2" xfId="10840" xr:uid="{00000000-0005-0000-0000-00002E3B0000}"/>
    <cellStyle name="Note 2 4 3 3 4 2 2" xfId="27925" xr:uid="{00000000-0005-0000-0000-00002F3B0000}"/>
    <cellStyle name="Note 2 4 3 3 4 3" xfId="15098" xr:uid="{00000000-0005-0000-0000-0000303B0000}"/>
    <cellStyle name="Note 2 4 3 3 4 3 2" xfId="32183" xr:uid="{00000000-0005-0000-0000-0000313B0000}"/>
    <cellStyle name="Note 2 4 3 3 4 4" xfId="6549" xr:uid="{00000000-0005-0000-0000-0000323B0000}"/>
    <cellStyle name="Note 2 4 3 3 4 4 2" xfId="23634" xr:uid="{00000000-0005-0000-0000-0000333B0000}"/>
    <cellStyle name="Note 2 4 3 3 4 5" xfId="19373" xr:uid="{00000000-0005-0000-0000-0000343B0000}"/>
    <cellStyle name="Note 2 4 3 3 5" xfId="9406" xr:uid="{00000000-0005-0000-0000-0000353B0000}"/>
    <cellStyle name="Note 2 4 3 3 5 2" xfId="26491" xr:uid="{00000000-0005-0000-0000-0000363B0000}"/>
    <cellStyle name="Note 2 4 3 3 6" xfId="13664" xr:uid="{00000000-0005-0000-0000-0000373B0000}"/>
    <cellStyle name="Note 2 4 3 3 6 2" xfId="30749" xr:uid="{00000000-0005-0000-0000-0000383B0000}"/>
    <cellStyle name="Note 2 4 3 3 7" xfId="5115" xr:uid="{00000000-0005-0000-0000-0000393B0000}"/>
    <cellStyle name="Note 2 4 3 3 7 2" xfId="22200" xr:uid="{00000000-0005-0000-0000-00003A3B0000}"/>
    <cellStyle name="Note 2 4 3 3 8" xfId="17939" xr:uid="{00000000-0005-0000-0000-00003B3B0000}"/>
    <cellStyle name="Note 2 4 3 4" xfId="1069" xr:uid="{00000000-0005-0000-0000-00003C3B0000}"/>
    <cellStyle name="Note 2 4 3 4 2" xfId="3192" xr:uid="{00000000-0005-0000-0000-00003D3B0000}"/>
    <cellStyle name="Note 2 4 3 4 2 2" xfId="11746" xr:uid="{00000000-0005-0000-0000-00003E3B0000}"/>
    <cellStyle name="Note 2 4 3 4 2 2 2" xfId="28831" xr:uid="{00000000-0005-0000-0000-00003F3B0000}"/>
    <cellStyle name="Note 2 4 3 4 2 3" xfId="16004" xr:uid="{00000000-0005-0000-0000-0000403B0000}"/>
    <cellStyle name="Note 2 4 3 4 2 3 2" xfId="33089" xr:uid="{00000000-0005-0000-0000-0000413B0000}"/>
    <cellStyle name="Note 2 4 3 4 2 4" xfId="7455" xr:uid="{00000000-0005-0000-0000-0000423B0000}"/>
    <cellStyle name="Note 2 4 3 4 2 4 2" xfId="24540" xr:uid="{00000000-0005-0000-0000-0000433B0000}"/>
    <cellStyle name="Note 2 4 3 4 2 5" xfId="20279" xr:uid="{00000000-0005-0000-0000-0000443B0000}"/>
    <cellStyle name="Note 2 4 3 4 3" xfId="4520" xr:uid="{00000000-0005-0000-0000-0000453B0000}"/>
    <cellStyle name="Note 2 4 3 4 3 2" xfId="13074" xr:uid="{00000000-0005-0000-0000-0000463B0000}"/>
    <cellStyle name="Note 2 4 3 4 3 2 2" xfId="30159" xr:uid="{00000000-0005-0000-0000-0000473B0000}"/>
    <cellStyle name="Note 2 4 3 4 3 3" xfId="17332" xr:uid="{00000000-0005-0000-0000-0000483B0000}"/>
    <cellStyle name="Note 2 4 3 4 3 3 2" xfId="34417" xr:uid="{00000000-0005-0000-0000-0000493B0000}"/>
    <cellStyle name="Note 2 4 3 4 3 4" xfId="8783" xr:uid="{00000000-0005-0000-0000-00004A3B0000}"/>
    <cellStyle name="Note 2 4 3 4 3 4 2" xfId="25868" xr:uid="{00000000-0005-0000-0000-00004B3B0000}"/>
    <cellStyle name="Note 2 4 3 4 3 5" xfId="21607" xr:uid="{00000000-0005-0000-0000-00004C3B0000}"/>
    <cellStyle name="Note 2 4 3 4 4" xfId="2286" xr:uid="{00000000-0005-0000-0000-00004D3B0000}"/>
    <cellStyle name="Note 2 4 3 4 4 2" xfId="10841" xr:uid="{00000000-0005-0000-0000-00004E3B0000}"/>
    <cellStyle name="Note 2 4 3 4 4 2 2" xfId="27926" xr:uid="{00000000-0005-0000-0000-00004F3B0000}"/>
    <cellStyle name="Note 2 4 3 4 4 3" xfId="15099" xr:uid="{00000000-0005-0000-0000-0000503B0000}"/>
    <cellStyle name="Note 2 4 3 4 4 3 2" xfId="32184" xr:uid="{00000000-0005-0000-0000-0000513B0000}"/>
    <cellStyle name="Note 2 4 3 4 4 4" xfId="6550" xr:uid="{00000000-0005-0000-0000-0000523B0000}"/>
    <cellStyle name="Note 2 4 3 4 4 4 2" xfId="23635" xr:uid="{00000000-0005-0000-0000-0000533B0000}"/>
    <cellStyle name="Note 2 4 3 4 4 5" xfId="19374" xr:uid="{00000000-0005-0000-0000-0000543B0000}"/>
    <cellStyle name="Note 2 4 3 4 5" xfId="9624" xr:uid="{00000000-0005-0000-0000-0000553B0000}"/>
    <cellStyle name="Note 2 4 3 4 5 2" xfId="26709" xr:uid="{00000000-0005-0000-0000-0000563B0000}"/>
    <cellStyle name="Note 2 4 3 4 6" xfId="13882" xr:uid="{00000000-0005-0000-0000-0000573B0000}"/>
    <cellStyle name="Note 2 4 3 4 6 2" xfId="30967" xr:uid="{00000000-0005-0000-0000-0000583B0000}"/>
    <cellStyle name="Note 2 4 3 4 7" xfId="5333" xr:uid="{00000000-0005-0000-0000-0000593B0000}"/>
    <cellStyle name="Note 2 4 3 4 7 2" xfId="22418" xr:uid="{00000000-0005-0000-0000-00005A3B0000}"/>
    <cellStyle name="Note 2 4 3 4 8" xfId="18157" xr:uid="{00000000-0005-0000-0000-00005B3B0000}"/>
    <cellStyle name="Note 2 4 3 5" xfId="1083" xr:uid="{00000000-0005-0000-0000-00005C3B0000}"/>
    <cellStyle name="Note 2 4 3 5 2" xfId="3194" xr:uid="{00000000-0005-0000-0000-00005D3B0000}"/>
    <cellStyle name="Note 2 4 3 5 2 2" xfId="11748" xr:uid="{00000000-0005-0000-0000-00005E3B0000}"/>
    <cellStyle name="Note 2 4 3 5 2 2 2" xfId="28833" xr:uid="{00000000-0005-0000-0000-00005F3B0000}"/>
    <cellStyle name="Note 2 4 3 5 2 3" xfId="16006" xr:uid="{00000000-0005-0000-0000-0000603B0000}"/>
    <cellStyle name="Note 2 4 3 5 2 3 2" xfId="33091" xr:uid="{00000000-0005-0000-0000-0000613B0000}"/>
    <cellStyle name="Note 2 4 3 5 2 4" xfId="7457" xr:uid="{00000000-0005-0000-0000-0000623B0000}"/>
    <cellStyle name="Note 2 4 3 5 2 4 2" xfId="24542" xr:uid="{00000000-0005-0000-0000-0000633B0000}"/>
    <cellStyle name="Note 2 4 3 5 2 5" xfId="20281" xr:uid="{00000000-0005-0000-0000-0000643B0000}"/>
    <cellStyle name="Note 2 4 3 5 3" xfId="4420" xr:uid="{00000000-0005-0000-0000-0000653B0000}"/>
    <cellStyle name="Note 2 4 3 5 3 2" xfId="12974" xr:uid="{00000000-0005-0000-0000-0000663B0000}"/>
    <cellStyle name="Note 2 4 3 5 3 2 2" xfId="30059" xr:uid="{00000000-0005-0000-0000-0000673B0000}"/>
    <cellStyle name="Note 2 4 3 5 3 3" xfId="17232" xr:uid="{00000000-0005-0000-0000-0000683B0000}"/>
    <cellStyle name="Note 2 4 3 5 3 3 2" xfId="34317" xr:uid="{00000000-0005-0000-0000-0000693B0000}"/>
    <cellStyle name="Note 2 4 3 5 3 4" xfId="8683" xr:uid="{00000000-0005-0000-0000-00006A3B0000}"/>
    <cellStyle name="Note 2 4 3 5 3 4 2" xfId="25768" xr:uid="{00000000-0005-0000-0000-00006B3B0000}"/>
    <cellStyle name="Note 2 4 3 5 3 5" xfId="21507" xr:uid="{00000000-0005-0000-0000-00006C3B0000}"/>
    <cellStyle name="Note 2 4 3 5 4" xfId="2287" xr:uid="{00000000-0005-0000-0000-00006D3B0000}"/>
    <cellStyle name="Note 2 4 3 5 4 2" xfId="10842" xr:uid="{00000000-0005-0000-0000-00006E3B0000}"/>
    <cellStyle name="Note 2 4 3 5 4 2 2" xfId="27927" xr:uid="{00000000-0005-0000-0000-00006F3B0000}"/>
    <cellStyle name="Note 2 4 3 5 4 3" xfId="15100" xr:uid="{00000000-0005-0000-0000-0000703B0000}"/>
    <cellStyle name="Note 2 4 3 5 4 3 2" xfId="32185" xr:uid="{00000000-0005-0000-0000-0000713B0000}"/>
    <cellStyle name="Note 2 4 3 5 4 4" xfId="6551" xr:uid="{00000000-0005-0000-0000-0000723B0000}"/>
    <cellStyle name="Note 2 4 3 5 4 4 2" xfId="23636" xr:uid="{00000000-0005-0000-0000-0000733B0000}"/>
    <cellStyle name="Note 2 4 3 5 4 5" xfId="19375" xr:uid="{00000000-0005-0000-0000-0000743B0000}"/>
    <cellStyle name="Note 2 4 3 5 5" xfId="9638" xr:uid="{00000000-0005-0000-0000-0000753B0000}"/>
    <cellStyle name="Note 2 4 3 5 5 2" xfId="26723" xr:uid="{00000000-0005-0000-0000-0000763B0000}"/>
    <cellStyle name="Note 2 4 3 5 6" xfId="13896" xr:uid="{00000000-0005-0000-0000-0000773B0000}"/>
    <cellStyle name="Note 2 4 3 5 6 2" xfId="30981" xr:uid="{00000000-0005-0000-0000-0000783B0000}"/>
    <cellStyle name="Note 2 4 3 5 7" xfId="5347" xr:uid="{00000000-0005-0000-0000-0000793B0000}"/>
    <cellStyle name="Note 2 4 3 5 7 2" xfId="22432" xr:uid="{00000000-0005-0000-0000-00007A3B0000}"/>
    <cellStyle name="Note 2 4 3 5 8" xfId="18171" xr:uid="{00000000-0005-0000-0000-00007B3B0000}"/>
    <cellStyle name="Note 2 4 3 6" xfId="1178" xr:uid="{00000000-0005-0000-0000-00007C3B0000}"/>
    <cellStyle name="Note 2 4 3 6 2" xfId="3210" xr:uid="{00000000-0005-0000-0000-00007D3B0000}"/>
    <cellStyle name="Note 2 4 3 6 2 2" xfId="11764" xr:uid="{00000000-0005-0000-0000-00007E3B0000}"/>
    <cellStyle name="Note 2 4 3 6 2 2 2" xfId="28849" xr:uid="{00000000-0005-0000-0000-00007F3B0000}"/>
    <cellStyle name="Note 2 4 3 6 2 3" xfId="16022" xr:uid="{00000000-0005-0000-0000-0000803B0000}"/>
    <cellStyle name="Note 2 4 3 6 2 3 2" xfId="33107" xr:uid="{00000000-0005-0000-0000-0000813B0000}"/>
    <cellStyle name="Note 2 4 3 6 2 4" xfId="7473" xr:uid="{00000000-0005-0000-0000-0000823B0000}"/>
    <cellStyle name="Note 2 4 3 6 2 4 2" xfId="24558" xr:uid="{00000000-0005-0000-0000-0000833B0000}"/>
    <cellStyle name="Note 2 4 3 6 2 5" xfId="20297" xr:uid="{00000000-0005-0000-0000-0000843B0000}"/>
    <cellStyle name="Note 2 4 3 6 3" xfId="3448" xr:uid="{00000000-0005-0000-0000-0000853B0000}"/>
    <cellStyle name="Note 2 4 3 6 3 2" xfId="12002" xr:uid="{00000000-0005-0000-0000-0000863B0000}"/>
    <cellStyle name="Note 2 4 3 6 3 2 2" xfId="29087" xr:uid="{00000000-0005-0000-0000-0000873B0000}"/>
    <cellStyle name="Note 2 4 3 6 3 3" xfId="16260" xr:uid="{00000000-0005-0000-0000-0000883B0000}"/>
    <cellStyle name="Note 2 4 3 6 3 3 2" xfId="33345" xr:uid="{00000000-0005-0000-0000-0000893B0000}"/>
    <cellStyle name="Note 2 4 3 6 3 4" xfId="7711" xr:uid="{00000000-0005-0000-0000-00008A3B0000}"/>
    <cellStyle name="Note 2 4 3 6 3 4 2" xfId="24796" xr:uid="{00000000-0005-0000-0000-00008B3B0000}"/>
    <cellStyle name="Note 2 4 3 6 3 5" xfId="20535" xr:uid="{00000000-0005-0000-0000-00008C3B0000}"/>
    <cellStyle name="Note 2 4 3 6 4" xfId="2288" xr:uid="{00000000-0005-0000-0000-00008D3B0000}"/>
    <cellStyle name="Note 2 4 3 6 4 2" xfId="10843" xr:uid="{00000000-0005-0000-0000-00008E3B0000}"/>
    <cellStyle name="Note 2 4 3 6 4 2 2" xfId="27928" xr:uid="{00000000-0005-0000-0000-00008F3B0000}"/>
    <cellStyle name="Note 2 4 3 6 4 3" xfId="15101" xr:uid="{00000000-0005-0000-0000-0000903B0000}"/>
    <cellStyle name="Note 2 4 3 6 4 3 2" xfId="32186" xr:uid="{00000000-0005-0000-0000-0000913B0000}"/>
    <cellStyle name="Note 2 4 3 6 4 4" xfId="6552" xr:uid="{00000000-0005-0000-0000-0000923B0000}"/>
    <cellStyle name="Note 2 4 3 6 4 4 2" xfId="23637" xr:uid="{00000000-0005-0000-0000-0000933B0000}"/>
    <cellStyle name="Note 2 4 3 6 4 5" xfId="19376" xr:uid="{00000000-0005-0000-0000-0000943B0000}"/>
    <cellStyle name="Note 2 4 3 6 5" xfId="9733" xr:uid="{00000000-0005-0000-0000-0000953B0000}"/>
    <cellStyle name="Note 2 4 3 6 5 2" xfId="26818" xr:uid="{00000000-0005-0000-0000-0000963B0000}"/>
    <cellStyle name="Note 2 4 3 6 6" xfId="13991" xr:uid="{00000000-0005-0000-0000-0000973B0000}"/>
    <cellStyle name="Note 2 4 3 6 6 2" xfId="31076" xr:uid="{00000000-0005-0000-0000-0000983B0000}"/>
    <cellStyle name="Note 2 4 3 6 7" xfId="5442" xr:uid="{00000000-0005-0000-0000-0000993B0000}"/>
    <cellStyle name="Note 2 4 3 6 7 2" xfId="22527" xr:uid="{00000000-0005-0000-0000-00009A3B0000}"/>
    <cellStyle name="Note 2 4 3 6 8" xfId="18266" xr:uid="{00000000-0005-0000-0000-00009B3B0000}"/>
    <cellStyle name="Note 2 4 3 7" xfId="1516" xr:uid="{00000000-0005-0000-0000-00009C3B0000}"/>
    <cellStyle name="Note 2 4 3 7 2" xfId="3264" xr:uid="{00000000-0005-0000-0000-00009D3B0000}"/>
    <cellStyle name="Note 2 4 3 7 2 2" xfId="11818" xr:uid="{00000000-0005-0000-0000-00009E3B0000}"/>
    <cellStyle name="Note 2 4 3 7 2 2 2" xfId="28903" xr:uid="{00000000-0005-0000-0000-00009F3B0000}"/>
    <cellStyle name="Note 2 4 3 7 2 3" xfId="16076" xr:uid="{00000000-0005-0000-0000-0000A03B0000}"/>
    <cellStyle name="Note 2 4 3 7 2 3 2" xfId="33161" xr:uid="{00000000-0005-0000-0000-0000A13B0000}"/>
    <cellStyle name="Note 2 4 3 7 2 4" xfId="7527" xr:uid="{00000000-0005-0000-0000-0000A23B0000}"/>
    <cellStyle name="Note 2 4 3 7 2 4 2" xfId="24612" xr:uid="{00000000-0005-0000-0000-0000A33B0000}"/>
    <cellStyle name="Note 2 4 3 7 2 5" xfId="20351" xr:uid="{00000000-0005-0000-0000-0000A43B0000}"/>
    <cellStyle name="Note 2 4 3 7 3" xfId="4325" xr:uid="{00000000-0005-0000-0000-0000A53B0000}"/>
    <cellStyle name="Note 2 4 3 7 3 2" xfId="12879" xr:uid="{00000000-0005-0000-0000-0000A63B0000}"/>
    <cellStyle name="Note 2 4 3 7 3 2 2" xfId="29964" xr:uid="{00000000-0005-0000-0000-0000A73B0000}"/>
    <cellStyle name="Note 2 4 3 7 3 3" xfId="17137" xr:uid="{00000000-0005-0000-0000-0000A83B0000}"/>
    <cellStyle name="Note 2 4 3 7 3 3 2" xfId="34222" xr:uid="{00000000-0005-0000-0000-0000A93B0000}"/>
    <cellStyle name="Note 2 4 3 7 3 4" xfId="8588" xr:uid="{00000000-0005-0000-0000-0000AA3B0000}"/>
    <cellStyle name="Note 2 4 3 7 3 4 2" xfId="25673" xr:uid="{00000000-0005-0000-0000-0000AB3B0000}"/>
    <cellStyle name="Note 2 4 3 7 3 5" xfId="21412" xr:uid="{00000000-0005-0000-0000-0000AC3B0000}"/>
    <cellStyle name="Note 2 4 3 7 4" xfId="2289" xr:uid="{00000000-0005-0000-0000-0000AD3B0000}"/>
    <cellStyle name="Note 2 4 3 7 4 2" xfId="10844" xr:uid="{00000000-0005-0000-0000-0000AE3B0000}"/>
    <cellStyle name="Note 2 4 3 7 4 2 2" xfId="27929" xr:uid="{00000000-0005-0000-0000-0000AF3B0000}"/>
    <cellStyle name="Note 2 4 3 7 4 3" xfId="15102" xr:uid="{00000000-0005-0000-0000-0000B03B0000}"/>
    <cellStyle name="Note 2 4 3 7 4 3 2" xfId="32187" xr:uid="{00000000-0005-0000-0000-0000B13B0000}"/>
    <cellStyle name="Note 2 4 3 7 4 4" xfId="6553" xr:uid="{00000000-0005-0000-0000-0000B23B0000}"/>
    <cellStyle name="Note 2 4 3 7 4 4 2" xfId="23638" xr:uid="{00000000-0005-0000-0000-0000B33B0000}"/>
    <cellStyle name="Note 2 4 3 7 4 5" xfId="19377" xr:uid="{00000000-0005-0000-0000-0000B43B0000}"/>
    <cellStyle name="Note 2 4 3 7 5" xfId="10071" xr:uid="{00000000-0005-0000-0000-0000B53B0000}"/>
    <cellStyle name="Note 2 4 3 7 5 2" xfId="27156" xr:uid="{00000000-0005-0000-0000-0000B63B0000}"/>
    <cellStyle name="Note 2 4 3 7 6" xfId="14329" xr:uid="{00000000-0005-0000-0000-0000B73B0000}"/>
    <cellStyle name="Note 2 4 3 7 6 2" xfId="31414" xr:uid="{00000000-0005-0000-0000-0000B83B0000}"/>
    <cellStyle name="Note 2 4 3 7 7" xfId="5780" xr:uid="{00000000-0005-0000-0000-0000B93B0000}"/>
    <cellStyle name="Note 2 4 3 7 7 2" xfId="22865" xr:uid="{00000000-0005-0000-0000-0000BA3B0000}"/>
    <cellStyle name="Note 2 4 3 7 8" xfId="18604" xr:uid="{00000000-0005-0000-0000-0000BB3B0000}"/>
    <cellStyle name="Note 2 4 3 8" xfId="1294" xr:uid="{00000000-0005-0000-0000-0000BC3B0000}"/>
    <cellStyle name="Note 2 4 3 8 2" xfId="3235" xr:uid="{00000000-0005-0000-0000-0000BD3B0000}"/>
    <cellStyle name="Note 2 4 3 8 2 2" xfId="11789" xr:uid="{00000000-0005-0000-0000-0000BE3B0000}"/>
    <cellStyle name="Note 2 4 3 8 2 2 2" xfId="28874" xr:uid="{00000000-0005-0000-0000-0000BF3B0000}"/>
    <cellStyle name="Note 2 4 3 8 2 3" xfId="16047" xr:uid="{00000000-0005-0000-0000-0000C03B0000}"/>
    <cellStyle name="Note 2 4 3 8 2 3 2" xfId="33132" xr:uid="{00000000-0005-0000-0000-0000C13B0000}"/>
    <cellStyle name="Note 2 4 3 8 2 4" xfId="7498" xr:uid="{00000000-0005-0000-0000-0000C23B0000}"/>
    <cellStyle name="Note 2 4 3 8 2 4 2" xfId="24583" xr:uid="{00000000-0005-0000-0000-0000C33B0000}"/>
    <cellStyle name="Note 2 4 3 8 2 5" xfId="20322" xr:uid="{00000000-0005-0000-0000-0000C43B0000}"/>
    <cellStyle name="Note 2 4 3 8 3" xfId="3720" xr:uid="{00000000-0005-0000-0000-0000C53B0000}"/>
    <cellStyle name="Note 2 4 3 8 3 2" xfId="12274" xr:uid="{00000000-0005-0000-0000-0000C63B0000}"/>
    <cellStyle name="Note 2 4 3 8 3 2 2" xfId="29359" xr:uid="{00000000-0005-0000-0000-0000C73B0000}"/>
    <cellStyle name="Note 2 4 3 8 3 3" xfId="16532" xr:uid="{00000000-0005-0000-0000-0000C83B0000}"/>
    <cellStyle name="Note 2 4 3 8 3 3 2" xfId="33617" xr:uid="{00000000-0005-0000-0000-0000C93B0000}"/>
    <cellStyle name="Note 2 4 3 8 3 4" xfId="7983" xr:uid="{00000000-0005-0000-0000-0000CA3B0000}"/>
    <cellStyle name="Note 2 4 3 8 3 4 2" xfId="25068" xr:uid="{00000000-0005-0000-0000-0000CB3B0000}"/>
    <cellStyle name="Note 2 4 3 8 3 5" xfId="20807" xr:uid="{00000000-0005-0000-0000-0000CC3B0000}"/>
    <cellStyle name="Note 2 4 3 8 4" xfId="9849" xr:uid="{00000000-0005-0000-0000-0000CD3B0000}"/>
    <cellStyle name="Note 2 4 3 8 4 2" xfId="26934" xr:uid="{00000000-0005-0000-0000-0000CE3B0000}"/>
    <cellStyle name="Note 2 4 3 8 5" xfId="14107" xr:uid="{00000000-0005-0000-0000-0000CF3B0000}"/>
    <cellStyle name="Note 2 4 3 8 5 2" xfId="31192" xr:uid="{00000000-0005-0000-0000-0000D03B0000}"/>
    <cellStyle name="Note 2 4 3 8 6" xfId="5558" xr:uid="{00000000-0005-0000-0000-0000D13B0000}"/>
    <cellStyle name="Note 2 4 3 8 6 2" xfId="22643" xr:uid="{00000000-0005-0000-0000-0000D23B0000}"/>
    <cellStyle name="Note 2 4 3 8 7" xfId="18382" xr:uid="{00000000-0005-0000-0000-0000D33B0000}"/>
    <cellStyle name="Note 2 4 3 9" xfId="3096" xr:uid="{00000000-0005-0000-0000-0000D43B0000}"/>
    <cellStyle name="Note 2 4 3 9 2" xfId="11650" xr:uid="{00000000-0005-0000-0000-0000D53B0000}"/>
    <cellStyle name="Note 2 4 3 9 2 2" xfId="28735" xr:uid="{00000000-0005-0000-0000-0000D63B0000}"/>
    <cellStyle name="Note 2 4 3 9 3" xfId="15908" xr:uid="{00000000-0005-0000-0000-0000D73B0000}"/>
    <cellStyle name="Note 2 4 3 9 3 2" xfId="32993" xr:uid="{00000000-0005-0000-0000-0000D83B0000}"/>
    <cellStyle name="Note 2 4 3 9 4" xfId="7359" xr:uid="{00000000-0005-0000-0000-0000D93B0000}"/>
    <cellStyle name="Note 2 4 3 9 4 2" xfId="24444" xr:uid="{00000000-0005-0000-0000-0000DA3B0000}"/>
    <cellStyle name="Note 2 4 3 9 5" xfId="20183" xr:uid="{00000000-0005-0000-0000-0000DB3B0000}"/>
    <cellStyle name="Note 2 4 4" xfId="556" xr:uid="{00000000-0005-0000-0000-0000DC3B0000}"/>
    <cellStyle name="Note 2 4 4 10" xfId="3110" xr:uid="{00000000-0005-0000-0000-0000DD3B0000}"/>
    <cellStyle name="Note 2 4 4 10 2" xfId="11664" xr:uid="{00000000-0005-0000-0000-0000DE3B0000}"/>
    <cellStyle name="Note 2 4 4 10 2 2" xfId="28749" xr:uid="{00000000-0005-0000-0000-0000DF3B0000}"/>
    <cellStyle name="Note 2 4 4 10 3" xfId="15922" xr:uid="{00000000-0005-0000-0000-0000E03B0000}"/>
    <cellStyle name="Note 2 4 4 10 3 2" xfId="33007" xr:uid="{00000000-0005-0000-0000-0000E13B0000}"/>
    <cellStyle name="Note 2 4 4 10 4" xfId="7373" xr:uid="{00000000-0005-0000-0000-0000E23B0000}"/>
    <cellStyle name="Note 2 4 4 10 4 2" xfId="24458" xr:uid="{00000000-0005-0000-0000-0000E33B0000}"/>
    <cellStyle name="Note 2 4 4 10 5" xfId="20197" xr:uid="{00000000-0005-0000-0000-0000E43B0000}"/>
    <cellStyle name="Note 2 4 4 11" xfId="3665" xr:uid="{00000000-0005-0000-0000-0000E53B0000}"/>
    <cellStyle name="Note 2 4 4 11 2" xfId="12219" xr:uid="{00000000-0005-0000-0000-0000E63B0000}"/>
    <cellStyle name="Note 2 4 4 11 2 2" xfId="29304" xr:uid="{00000000-0005-0000-0000-0000E73B0000}"/>
    <cellStyle name="Note 2 4 4 11 3" xfId="16477" xr:uid="{00000000-0005-0000-0000-0000E83B0000}"/>
    <cellStyle name="Note 2 4 4 11 3 2" xfId="33562" xr:uid="{00000000-0005-0000-0000-0000E93B0000}"/>
    <cellStyle name="Note 2 4 4 11 4" xfId="7928" xr:uid="{00000000-0005-0000-0000-0000EA3B0000}"/>
    <cellStyle name="Note 2 4 4 11 4 2" xfId="25013" xr:uid="{00000000-0005-0000-0000-0000EB3B0000}"/>
    <cellStyle name="Note 2 4 4 11 5" xfId="20752" xr:uid="{00000000-0005-0000-0000-0000EC3B0000}"/>
    <cellStyle name="Note 2 4 4 12" xfId="9111" xr:uid="{00000000-0005-0000-0000-0000ED3B0000}"/>
    <cellStyle name="Note 2 4 4 12 2" xfId="26196" xr:uid="{00000000-0005-0000-0000-0000EE3B0000}"/>
    <cellStyle name="Note 2 4 4 13" xfId="13369" xr:uid="{00000000-0005-0000-0000-0000EF3B0000}"/>
    <cellStyle name="Note 2 4 4 13 2" xfId="30454" xr:uid="{00000000-0005-0000-0000-0000F03B0000}"/>
    <cellStyle name="Note 2 4 4 14" xfId="4820" xr:uid="{00000000-0005-0000-0000-0000F13B0000}"/>
    <cellStyle name="Note 2 4 4 14 2" xfId="21905" xr:uid="{00000000-0005-0000-0000-0000F23B0000}"/>
    <cellStyle name="Note 2 4 4 15" xfId="17644" xr:uid="{00000000-0005-0000-0000-0000F33B0000}"/>
    <cellStyle name="Note 2 4 4 2" xfId="731" xr:uid="{00000000-0005-0000-0000-0000F43B0000}"/>
    <cellStyle name="Note 2 4 4 2 10" xfId="4480" xr:uid="{00000000-0005-0000-0000-0000F53B0000}"/>
    <cellStyle name="Note 2 4 4 2 10 2" xfId="13034" xr:uid="{00000000-0005-0000-0000-0000F63B0000}"/>
    <cellStyle name="Note 2 4 4 2 10 2 2" xfId="30119" xr:uid="{00000000-0005-0000-0000-0000F73B0000}"/>
    <cellStyle name="Note 2 4 4 2 10 3" xfId="17292" xr:uid="{00000000-0005-0000-0000-0000F83B0000}"/>
    <cellStyle name="Note 2 4 4 2 10 3 2" xfId="34377" xr:uid="{00000000-0005-0000-0000-0000F93B0000}"/>
    <cellStyle name="Note 2 4 4 2 10 4" xfId="8743" xr:uid="{00000000-0005-0000-0000-0000FA3B0000}"/>
    <cellStyle name="Note 2 4 4 2 10 4 2" xfId="25828" xr:uid="{00000000-0005-0000-0000-0000FB3B0000}"/>
    <cellStyle name="Note 2 4 4 2 10 5" xfId="21567" xr:uid="{00000000-0005-0000-0000-0000FC3B0000}"/>
    <cellStyle name="Note 2 4 4 2 11" xfId="9286" xr:uid="{00000000-0005-0000-0000-0000FD3B0000}"/>
    <cellStyle name="Note 2 4 4 2 11 2" xfId="26371" xr:uid="{00000000-0005-0000-0000-0000FE3B0000}"/>
    <cellStyle name="Note 2 4 4 2 12" xfId="13544" xr:uid="{00000000-0005-0000-0000-0000FF3B0000}"/>
    <cellStyle name="Note 2 4 4 2 12 2" xfId="30629" xr:uid="{00000000-0005-0000-0000-0000003C0000}"/>
    <cellStyle name="Note 2 4 4 2 13" xfId="4995" xr:uid="{00000000-0005-0000-0000-0000013C0000}"/>
    <cellStyle name="Note 2 4 4 2 13 2" xfId="22080" xr:uid="{00000000-0005-0000-0000-0000023C0000}"/>
    <cellStyle name="Note 2 4 4 2 14" xfId="17819" xr:uid="{00000000-0005-0000-0000-0000033C0000}"/>
    <cellStyle name="Note 2 4 4 2 2" xfId="893" xr:uid="{00000000-0005-0000-0000-0000043C0000}"/>
    <cellStyle name="Note 2 4 4 2 2 2" xfId="3156" xr:uid="{00000000-0005-0000-0000-0000053C0000}"/>
    <cellStyle name="Note 2 4 4 2 2 2 2" xfId="11710" xr:uid="{00000000-0005-0000-0000-0000063C0000}"/>
    <cellStyle name="Note 2 4 4 2 2 2 2 2" xfId="28795" xr:uid="{00000000-0005-0000-0000-0000073C0000}"/>
    <cellStyle name="Note 2 4 4 2 2 2 3" xfId="15968" xr:uid="{00000000-0005-0000-0000-0000083C0000}"/>
    <cellStyle name="Note 2 4 4 2 2 2 3 2" xfId="33053" xr:uid="{00000000-0005-0000-0000-0000093C0000}"/>
    <cellStyle name="Note 2 4 4 2 2 2 4" xfId="7419" xr:uid="{00000000-0005-0000-0000-00000A3C0000}"/>
    <cellStyle name="Note 2 4 4 2 2 2 4 2" xfId="24504" xr:uid="{00000000-0005-0000-0000-00000B3C0000}"/>
    <cellStyle name="Note 2 4 4 2 2 2 5" xfId="20243" xr:uid="{00000000-0005-0000-0000-00000C3C0000}"/>
    <cellStyle name="Note 2 4 4 2 2 3" xfId="3567" xr:uid="{00000000-0005-0000-0000-00000D3C0000}"/>
    <cellStyle name="Note 2 4 4 2 2 3 2" xfId="12121" xr:uid="{00000000-0005-0000-0000-00000E3C0000}"/>
    <cellStyle name="Note 2 4 4 2 2 3 2 2" xfId="29206" xr:uid="{00000000-0005-0000-0000-00000F3C0000}"/>
    <cellStyle name="Note 2 4 4 2 2 3 3" xfId="16379" xr:uid="{00000000-0005-0000-0000-0000103C0000}"/>
    <cellStyle name="Note 2 4 4 2 2 3 3 2" xfId="33464" xr:uid="{00000000-0005-0000-0000-0000113C0000}"/>
    <cellStyle name="Note 2 4 4 2 2 3 4" xfId="7830" xr:uid="{00000000-0005-0000-0000-0000123C0000}"/>
    <cellStyle name="Note 2 4 4 2 2 3 4 2" xfId="24915" xr:uid="{00000000-0005-0000-0000-0000133C0000}"/>
    <cellStyle name="Note 2 4 4 2 2 3 5" xfId="20654" xr:uid="{00000000-0005-0000-0000-0000143C0000}"/>
    <cellStyle name="Note 2 4 4 2 2 4" xfId="2290" xr:uid="{00000000-0005-0000-0000-0000153C0000}"/>
    <cellStyle name="Note 2 4 4 2 2 4 2" xfId="10845" xr:uid="{00000000-0005-0000-0000-0000163C0000}"/>
    <cellStyle name="Note 2 4 4 2 2 4 2 2" xfId="27930" xr:uid="{00000000-0005-0000-0000-0000173C0000}"/>
    <cellStyle name="Note 2 4 4 2 2 4 3" xfId="15103" xr:uid="{00000000-0005-0000-0000-0000183C0000}"/>
    <cellStyle name="Note 2 4 4 2 2 4 3 2" xfId="32188" xr:uid="{00000000-0005-0000-0000-0000193C0000}"/>
    <cellStyle name="Note 2 4 4 2 2 4 4" xfId="6554" xr:uid="{00000000-0005-0000-0000-00001A3C0000}"/>
    <cellStyle name="Note 2 4 4 2 2 4 4 2" xfId="23639" xr:uid="{00000000-0005-0000-0000-00001B3C0000}"/>
    <cellStyle name="Note 2 4 4 2 2 4 5" xfId="19378" xr:uid="{00000000-0005-0000-0000-00001C3C0000}"/>
    <cellStyle name="Note 2 4 4 2 2 5" xfId="9448" xr:uid="{00000000-0005-0000-0000-00001D3C0000}"/>
    <cellStyle name="Note 2 4 4 2 2 5 2" xfId="26533" xr:uid="{00000000-0005-0000-0000-00001E3C0000}"/>
    <cellStyle name="Note 2 4 4 2 2 6" xfId="13706" xr:uid="{00000000-0005-0000-0000-00001F3C0000}"/>
    <cellStyle name="Note 2 4 4 2 2 6 2" xfId="30791" xr:uid="{00000000-0005-0000-0000-0000203C0000}"/>
    <cellStyle name="Note 2 4 4 2 2 7" xfId="5157" xr:uid="{00000000-0005-0000-0000-0000213C0000}"/>
    <cellStyle name="Note 2 4 4 2 2 7 2" xfId="22242" xr:uid="{00000000-0005-0000-0000-0000223C0000}"/>
    <cellStyle name="Note 2 4 4 2 2 8" xfId="17981" xr:uid="{00000000-0005-0000-0000-0000233C0000}"/>
    <cellStyle name="Note 2 4 4 2 3" xfId="1060" xr:uid="{00000000-0005-0000-0000-0000243C0000}"/>
    <cellStyle name="Note 2 4 4 2 3 2" xfId="3185" xr:uid="{00000000-0005-0000-0000-0000253C0000}"/>
    <cellStyle name="Note 2 4 4 2 3 2 2" xfId="11739" xr:uid="{00000000-0005-0000-0000-0000263C0000}"/>
    <cellStyle name="Note 2 4 4 2 3 2 2 2" xfId="28824" xr:uid="{00000000-0005-0000-0000-0000273C0000}"/>
    <cellStyle name="Note 2 4 4 2 3 2 3" xfId="15997" xr:uid="{00000000-0005-0000-0000-0000283C0000}"/>
    <cellStyle name="Note 2 4 4 2 3 2 3 2" xfId="33082" xr:uid="{00000000-0005-0000-0000-0000293C0000}"/>
    <cellStyle name="Note 2 4 4 2 3 2 4" xfId="7448" xr:uid="{00000000-0005-0000-0000-00002A3C0000}"/>
    <cellStyle name="Note 2 4 4 2 3 2 4 2" xfId="24533" xr:uid="{00000000-0005-0000-0000-00002B3C0000}"/>
    <cellStyle name="Note 2 4 4 2 3 2 5" xfId="20272" xr:uid="{00000000-0005-0000-0000-00002C3C0000}"/>
    <cellStyle name="Note 2 4 4 2 3 3" xfId="3474" xr:uid="{00000000-0005-0000-0000-00002D3C0000}"/>
    <cellStyle name="Note 2 4 4 2 3 3 2" xfId="12028" xr:uid="{00000000-0005-0000-0000-00002E3C0000}"/>
    <cellStyle name="Note 2 4 4 2 3 3 2 2" xfId="29113" xr:uid="{00000000-0005-0000-0000-00002F3C0000}"/>
    <cellStyle name="Note 2 4 4 2 3 3 3" xfId="16286" xr:uid="{00000000-0005-0000-0000-0000303C0000}"/>
    <cellStyle name="Note 2 4 4 2 3 3 3 2" xfId="33371" xr:uid="{00000000-0005-0000-0000-0000313C0000}"/>
    <cellStyle name="Note 2 4 4 2 3 3 4" xfId="7737" xr:uid="{00000000-0005-0000-0000-0000323C0000}"/>
    <cellStyle name="Note 2 4 4 2 3 3 4 2" xfId="24822" xr:uid="{00000000-0005-0000-0000-0000333C0000}"/>
    <cellStyle name="Note 2 4 4 2 3 3 5" xfId="20561" xr:uid="{00000000-0005-0000-0000-0000343C0000}"/>
    <cellStyle name="Note 2 4 4 2 3 4" xfId="2291" xr:uid="{00000000-0005-0000-0000-0000353C0000}"/>
    <cellStyle name="Note 2 4 4 2 3 4 2" xfId="10846" xr:uid="{00000000-0005-0000-0000-0000363C0000}"/>
    <cellStyle name="Note 2 4 4 2 3 4 2 2" xfId="27931" xr:uid="{00000000-0005-0000-0000-0000373C0000}"/>
    <cellStyle name="Note 2 4 4 2 3 4 3" xfId="15104" xr:uid="{00000000-0005-0000-0000-0000383C0000}"/>
    <cellStyle name="Note 2 4 4 2 3 4 3 2" xfId="32189" xr:uid="{00000000-0005-0000-0000-0000393C0000}"/>
    <cellStyle name="Note 2 4 4 2 3 4 4" xfId="6555" xr:uid="{00000000-0005-0000-0000-00003A3C0000}"/>
    <cellStyle name="Note 2 4 4 2 3 4 4 2" xfId="23640" xr:uid="{00000000-0005-0000-0000-00003B3C0000}"/>
    <cellStyle name="Note 2 4 4 2 3 4 5" xfId="19379" xr:uid="{00000000-0005-0000-0000-00003C3C0000}"/>
    <cellStyle name="Note 2 4 4 2 3 5" xfId="9615" xr:uid="{00000000-0005-0000-0000-00003D3C0000}"/>
    <cellStyle name="Note 2 4 4 2 3 5 2" xfId="26700" xr:uid="{00000000-0005-0000-0000-00003E3C0000}"/>
    <cellStyle name="Note 2 4 4 2 3 6" xfId="13873" xr:uid="{00000000-0005-0000-0000-00003F3C0000}"/>
    <cellStyle name="Note 2 4 4 2 3 6 2" xfId="30958" xr:uid="{00000000-0005-0000-0000-0000403C0000}"/>
    <cellStyle name="Note 2 4 4 2 3 7" xfId="5324" xr:uid="{00000000-0005-0000-0000-0000413C0000}"/>
    <cellStyle name="Note 2 4 4 2 3 7 2" xfId="22409" xr:uid="{00000000-0005-0000-0000-0000423C0000}"/>
    <cellStyle name="Note 2 4 4 2 3 8" xfId="18148" xr:uid="{00000000-0005-0000-0000-0000433C0000}"/>
    <cellStyle name="Note 2 4 4 2 4" xfId="616" xr:uid="{00000000-0005-0000-0000-0000443C0000}"/>
    <cellStyle name="Note 2 4 4 2 4 2" xfId="3118" xr:uid="{00000000-0005-0000-0000-0000453C0000}"/>
    <cellStyle name="Note 2 4 4 2 4 2 2" xfId="11672" xr:uid="{00000000-0005-0000-0000-0000463C0000}"/>
    <cellStyle name="Note 2 4 4 2 4 2 2 2" xfId="28757" xr:uid="{00000000-0005-0000-0000-0000473C0000}"/>
    <cellStyle name="Note 2 4 4 2 4 2 3" xfId="15930" xr:uid="{00000000-0005-0000-0000-0000483C0000}"/>
    <cellStyle name="Note 2 4 4 2 4 2 3 2" xfId="33015" xr:uid="{00000000-0005-0000-0000-0000493C0000}"/>
    <cellStyle name="Note 2 4 4 2 4 2 4" xfId="7381" xr:uid="{00000000-0005-0000-0000-00004A3C0000}"/>
    <cellStyle name="Note 2 4 4 2 4 2 4 2" xfId="24466" xr:uid="{00000000-0005-0000-0000-00004B3C0000}"/>
    <cellStyle name="Note 2 4 4 2 4 2 5" xfId="20205" xr:uid="{00000000-0005-0000-0000-00004C3C0000}"/>
    <cellStyle name="Note 2 4 4 2 4 3" xfId="4381" xr:uid="{00000000-0005-0000-0000-00004D3C0000}"/>
    <cellStyle name="Note 2 4 4 2 4 3 2" xfId="12935" xr:uid="{00000000-0005-0000-0000-00004E3C0000}"/>
    <cellStyle name="Note 2 4 4 2 4 3 2 2" xfId="30020" xr:uid="{00000000-0005-0000-0000-00004F3C0000}"/>
    <cellStyle name="Note 2 4 4 2 4 3 3" xfId="17193" xr:uid="{00000000-0005-0000-0000-0000503C0000}"/>
    <cellStyle name="Note 2 4 4 2 4 3 3 2" xfId="34278" xr:uid="{00000000-0005-0000-0000-0000513C0000}"/>
    <cellStyle name="Note 2 4 4 2 4 3 4" xfId="8644" xr:uid="{00000000-0005-0000-0000-0000523C0000}"/>
    <cellStyle name="Note 2 4 4 2 4 3 4 2" xfId="25729" xr:uid="{00000000-0005-0000-0000-0000533C0000}"/>
    <cellStyle name="Note 2 4 4 2 4 3 5" xfId="21468" xr:uid="{00000000-0005-0000-0000-0000543C0000}"/>
    <cellStyle name="Note 2 4 4 2 4 4" xfId="2292" xr:uid="{00000000-0005-0000-0000-0000553C0000}"/>
    <cellStyle name="Note 2 4 4 2 4 4 2" xfId="10847" xr:uid="{00000000-0005-0000-0000-0000563C0000}"/>
    <cellStyle name="Note 2 4 4 2 4 4 2 2" xfId="27932" xr:uid="{00000000-0005-0000-0000-0000573C0000}"/>
    <cellStyle name="Note 2 4 4 2 4 4 3" xfId="15105" xr:uid="{00000000-0005-0000-0000-0000583C0000}"/>
    <cellStyle name="Note 2 4 4 2 4 4 3 2" xfId="32190" xr:uid="{00000000-0005-0000-0000-0000593C0000}"/>
    <cellStyle name="Note 2 4 4 2 4 4 4" xfId="6556" xr:uid="{00000000-0005-0000-0000-00005A3C0000}"/>
    <cellStyle name="Note 2 4 4 2 4 4 4 2" xfId="23641" xr:uid="{00000000-0005-0000-0000-00005B3C0000}"/>
    <cellStyle name="Note 2 4 4 2 4 4 5" xfId="19380" xr:uid="{00000000-0005-0000-0000-00005C3C0000}"/>
    <cellStyle name="Note 2 4 4 2 4 5" xfId="9171" xr:uid="{00000000-0005-0000-0000-00005D3C0000}"/>
    <cellStyle name="Note 2 4 4 2 4 5 2" xfId="26256" xr:uid="{00000000-0005-0000-0000-00005E3C0000}"/>
    <cellStyle name="Note 2 4 4 2 4 6" xfId="13429" xr:uid="{00000000-0005-0000-0000-00005F3C0000}"/>
    <cellStyle name="Note 2 4 4 2 4 6 2" xfId="30514" xr:uid="{00000000-0005-0000-0000-0000603C0000}"/>
    <cellStyle name="Note 2 4 4 2 4 7" xfId="4880" xr:uid="{00000000-0005-0000-0000-0000613C0000}"/>
    <cellStyle name="Note 2 4 4 2 4 7 2" xfId="21965" xr:uid="{00000000-0005-0000-0000-0000623C0000}"/>
    <cellStyle name="Note 2 4 4 2 4 8" xfId="17704" xr:uid="{00000000-0005-0000-0000-0000633C0000}"/>
    <cellStyle name="Note 2 4 4 2 5" xfId="1051" xr:uid="{00000000-0005-0000-0000-0000643C0000}"/>
    <cellStyle name="Note 2 4 4 2 5 2" xfId="3184" xr:uid="{00000000-0005-0000-0000-0000653C0000}"/>
    <cellStyle name="Note 2 4 4 2 5 2 2" xfId="11738" xr:uid="{00000000-0005-0000-0000-0000663C0000}"/>
    <cellStyle name="Note 2 4 4 2 5 2 2 2" xfId="28823" xr:uid="{00000000-0005-0000-0000-0000673C0000}"/>
    <cellStyle name="Note 2 4 4 2 5 2 3" xfId="15996" xr:uid="{00000000-0005-0000-0000-0000683C0000}"/>
    <cellStyle name="Note 2 4 4 2 5 2 3 2" xfId="33081" xr:uid="{00000000-0005-0000-0000-0000693C0000}"/>
    <cellStyle name="Note 2 4 4 2 5 2 4" xfId="7447" xr:uid="{00000000-0005-0000-0000-00006A3C0000}"/>
    <cellStyle name="Note 2 4 4 2 5 2 4 2" xfId="24532" xr:uid="{00000000-0005-0000-0000-00006B3C0000}"/>
    <cellStyle name="Note 2 4 4 2 5 2 5" xfId="20271" xr:uid="{00000000-0005-0000-0000-00006C3C0000}"/>
    <cellStyle name="Note 2 4 4 2 5 3" xfId="3706" xr:uid="{00000000-0005-0000-0000-00006D3C0000}"/>
    <cellStyle name="Note 2 4 4 2 5 3 2" xfId="12260" xr:uid="{00000000-0005-0000-0000-00006E3C0000}"/>
    <cellStyle name="Note 2 4 4 2 5 3 2 2" xfId="29345" xr:uid="{00000000-0005-0000-0000-00006F3C0000}"/>
    <cellStyle name="Note 2 4 4 2 5 3 3" xfId="16518" xr:uid="{00000000-0005-0000-0000-0000703C0000}"/>
    <cellStyle name="Note 2 4 4 2 5 3 3 2" xfId="33603" xr:uid="{00000000-0005-0000-0000-0000713C0000}"/>
    <cellStyle name="Note 2 4 4 2 5 3 4" xfId="7969" xr:uid="{00000000-0005-0000-0000-0000723C0000}"/>
    <cellStyle name="Note 2 4 4 2 5 3 4 2" xfId="25054" xr:uid="{00000000-0005-0000-0000-0000733C0000}"/>
    <cellStyle name="Note 2 4 4 2 5 3 5" xfId="20793" xr:uid="{00000000-0005-0000-0000-0000743C0000}"/>
    <cellStyle name="Note 2 4 4 2 5 4" xfId="2293" xr:uid="{00000000-0005-0000-0000-0000753C0000}"/>
    <cellStyle name="Note 2 4 4 2 5 4 2" xfId="10848" xr:uid="{00000000-0005-0000-0000-0000763C0000}"/>
    <cellStyle name="Note 2 4 4 2 5 4 2 2" xfId="27933" xr:uid="{00000000-0005-0000-0000-0000773C0000}"/>
    <cellStyle name="Note 2 4 4 2 5 4 3" xfId="15106" xr:uid="{00000000-0005-0000-0000-0000783C0000}"/>
    <cellStyle name="Note 2 4 4 2 5 4 3 2" xfId="32191" xr:uid="{00000000-0005-0000-0000-0000793C0000}"/>
    <cellStyle name="Note 2 4 4 2 5 4 4" xfId="6557" xr:uid="{00000000-0005-0000-0000-00007A3C0000}"/>
    <cellStyle name="Note 2 4 4 2 5 4 4 2" xfId="23642" xr:uid="{00000000-0005-0000-0000-00007B3C0000}"/>
    <cellStyle name="Note 2 4 4 2 5 4 5" xfId="19381" xr:uid="{00000000-0005-0000-0000-00007C3C0000}"/>
    <cellStyle name="Note 2 4 4 2 5 5" xfId="9606" xr:uid="{00000000-0005-0000-0000-00007D3C0000}"/>
    <cellStyle name="Note 2 4 4 2 5 5 2" xfId="26691" xr:uid="{00000000-0005-0000-0000-00007E3C0000}"/>
    <cellStyle name="Note 2 4 4 2 5 6" xfId="13864" xr:uid="{00000000-0005-0000-0000-00007F3C0000}"/>
    <cellStyle name="Note 2 4 4 2 5 6 2" xfId="30949" xr:uid="{00000000-0005-0000-0000-0000803C0000}"/>
    <cellStyle name="Note 2 4 4 2 5 7" xfId="5315" xr:uid="{00000000-0005-0000-0000-0000813C0000}"/>
    <cellStyle name="Note 2 4 4 2 5 7 2" xfId="22400" xr:uid="{00000000-0005-0000-0000-0000823C0000}"/>
    <cellStyle name="Note 2 4 4 2 5 8" xfId="18139" xr:uid="{00000000-0005-0000-0000-0000833C0000}"/>
    <cellStyle name="Note 2 4 4 2 6" xfId="1389" xr:uid="{00000000-0005-0000-0000-0000843C0000}"/>
    <cellStyle name="Note 2 4 4 2 6 2" xfId="3250" xr:uid="{00000000-0005-0000-0000-0000853C0000}"/>
    <cellStyle name="Note 2 4 4 2 6 2 2" xfId="11804" xr:uid="{00000000-0005-0000-0000-0000863C0000}"/>
    <cellStyle name="Note 2 4 4 2 6 2 2 2" xfId="28889" xr:uid="{00000000-0005-0000-0000-0000873C0000}"/>
    <cellStyle name="Note 2 4 4 2 6 2 3" xfId="16062" xr:uid="{00000000-0005-0000-0000-0000883C0000}"/>
    <cellStyle name="Note 2 4 4 2 6 2 3 2" xfId="33147" xr:uid="{00000000-0005-0000-0000-0000893C0000}"/>
    <cellStyle name="Note 2 4 4 2 6 2 4" xfId="7513" xr:uid="{00000000-0005-0000-0000-00008A3C0000}"/>
    <cellStyle name="Note 2 4 4 2 6 2 4 2" xfId="24598" xr:uid="{00000000-0005-0000-0000-00008B3C0000}"/>
    <cellStyle name="Note 2 4 4 2 6 2 5" xfId="20337" xr:uid="{00000000-0005-0000-0000-00008C3C0000}"/>
    <cellStyle name="Note 2 4 4 2 6 3" xfId="3897" xr:uid="{00000000-0005-0000-0000-00008D3C0000}"/>
    <cellStyle name="Note 2 4 4 2 6 3 2" xfId="12451" xr:uid="{00000000-0005-0000-0000-00008E3C0000}"/>
    <cellStyle name="Note 2 4 4 2 6 3 2 2" xfId="29536" xr:uid="{00000000-0005-0000-0000-00008F3C0000}"/>
    <cellStyle name="Note 2 4 4 2 6 3 3" xfId="16709" xr:uid="{00000000-0005-0000-0000-0000903C0000}"/>
    <cellStyle name="Note 2 4 4 2 6 3 3 2" xfId="33794" xr:uid="{00000000-0005-0000-0000-0000913C0000}"/>
    <cellStyle name="Note 2 4 4 2 6 3 4" xfId="8160" xr:uid="{00000000-0005-0000-0000-0000923C0000}"/>
    <cellStyle name="Note 2 4 4 2 6 3 4 2" xfId="25245" xr:uid="{00000000-0005-0000-0000-0000933C0000}"/>
    <cellStyle name="Note 2 4 4 2 6 3 5" xfId="20984" xr:uid="{00000000-0005-0000-0000-0000943C0000}"/>
    <cellStyle name="Note 2 4 4 2 6 4" xfId="2294" xr:uid="{00000000-0005-0000-0000-0000953C0000}"/>
    <cellStyle name="Note 2 4 4 2 6 4 2" xfId="10849" xr:uid="{00000000-0005-0000-0000-0000963C0000}"/>
    <cellStyle name="Note 2 4 4 2 6 4 2 2" xfId="27934" xr:uid="{00000000-0005-0000-0000-0000973C0000}"/>
    <cellStyle name="Note 2 4 4 2 6 4 3" xfId="15107" xr:uid="{00000000-0005-0000-0000-0000983C0000}"/>
    <cellStyle name="Note 2 4 4 2 6 4 3 2" xfId="32192" xr:uid="{00000000-0005-0000-0000-0000993C0000}"/>
    <cellStyle name="Note 2 4 4 2 6 4 4" xfId="6558" xr:uid="{00000000-0005-0000-0000-00009A3C0000}"/>
    <cellStyle name="Note 2 4 4 2 6 4 4 2" xfId="23643" xr:uid="{00000000-0005-0000-0000-00009B3C0000}"/>
    <cellStyle name="Note 2 4 4 2 6 4 5" xfId="19382" xr:uid="{00000000-0005-0000-0000-00009C3C0000}"/>
    <cellStyle name="Note 2 4 4 2 6 5" xfId="9944" xr:uid="{00000000-0005-0000-0000-00009D3C0000}"/>
    <cellStyle name="Note 2 4 4 2 6 5 2" xfId="27029" xr:uid="{00000000-0005-0000-0000-00009E3C0000}"/>
    <cellStyle name="Note 2 4 4 2 6 6" xfId="14202" xr:uid="{00000000-0005-0000-0000-00009F3C0000}"/>
    <cellStyle name="Note 2 4 4 2 6 6 2" xfId="31287" xr:uid="{00000000-0005-0000-0000-0000A03C0000}"/>
    <cellStyle name="Note 2 4 4 2 6 7" xfId="5653" xr:uid="{00000000-0005-0000-0000-0000A13C0000}"/>
    <cellStyle name="Note 2 4 4 2 6 7 2" xfId="22738" xr:uid="{00000000-0005-0000-0000-0000A23C0000}"/>
    <cellStyle name="Note 2 4 4 2 6 8" xfId="18477" xr:uid="{00000000-0005-0000-0000-0000A33C0000}"/>
    <cellStyle name="Note 2 4 4 2 7" xfId="1558" xr:uid="{00000000-0005-0000-0000-0000A43C0000}"/>
    <cellStyle name="Note 2 4 4 2 7 2" xfId="3271" xr:uid="{00000000-0005-0000-0000-0000A53C0000}"/>
    <cellStyle name="Note 2 4 4 2 7 2 2" xfId="11825" xr:uid="{00000000-0005-0000-0000-0000A63C0000}"/>
    <cellStyle name="Note 2 4 4 2 7 2 2 2" xfId="28910" xr:uid="{00000000-0005-0000-0000-0000A73C0000}"/>
    <cellStyle name="Note 2 4 4 2 7 2 3" xfId="16083" xr:uid="{00000000-0005-0000-0000-0000A83C0000}"/>
    <cellStyle name="Note 2 4 4 2 7 2 3 2" xfId="33168" xr:uid="{00000000-0005-0000-0000-0000A93C0000}"/>
    <cellStyle name="Note 2 4 4 2 7 2 4" xfId="7534" xr:uid="{00000000-0005-0000-0000-0000AA3C0000}"/>
    <cellStyle name="Note 2 4 4 2 7 2 4 2" xfId="24619" xr:uid="{00000000-0005-0000-0000-0000AB3C0000}"/>
    <cellStyle name="Note 2 4 4 2 7 2 5" xfId="20358" xr:uid="{00000000-0005-0000-0000-0000AC3C0000}"/>
    <cellStyle name="Note 2 4 4 2 7 3" xfId="3607" xr:uid="{00000000-0005-0000-0000-0000AD3C0000}"/>
    <cellStyle name="Note 2 4 4 2 7 3 2" xfId="12161" xr:uid="{00000000-0005-0000-0000-0000AE3C0000}"/>
    <cellStyle name="Note 2 4 4 2 7 3 2 2" xfId="29246" xr:uid="{00000000-0005-0000-0000-0000AF3C0000}"/>
    <cellStyle name="Note 2 4 4 2 7 3 3" xfId="16419" xr:uid="{00000000-0005-0000-0000-0000B03C0000}"/>
    <cellStyle name="Note 2 4 4 2 7 3 3 2" xfId="33504" xr:uid="{00000000-0005-0000-0000-0000B13C0000}"/>
    <cellStyle name="Note 2 4 4 2 7 3 4" xfId="7870" xr:uid="{00000000-0005-0000-0000-0000B23C0000}"/>
    <cellStyle name="Note 2 4 4 2 7 3 4 2" xfId="24955" xr:uid="{00000000-0005-0000-0000-0000B33C0000}"/>
    <cellStyle name="Note 2 4 4 2 7 3 5" xfId="20694" xr:uid="{00000000-0005-0000-0000-0000B43C0000}"/>
    <cellStyle name="Note 2 4 4 2 7 4" xfId="2295" xr:uid="{00000000-0005-0000-0000-0000B53C0000}"/>
    <cellStyle name="Note 2 4 4 2 7 4 2" xfId="10850" xr:uid="{00000000-0005-0000-0000-0000B63C0000}"/>
    <cellStyle name="Note 2 4 4 2 7 4 2 2" xfId="27935" xr:uid="{00000000-0005-0000-0000-0000B73C0000}"/>
    <cellStyle name="Note 2 4 4 2 7 4 3" xfId="15108" xr:uid="{00000000-0005-0000-0000-0000B83C0000}"/>
    <cellStyle name="Note 2 4 4 2 7 4 3 2" xfId="32193" xr:uid="{00000000-0005-0000-0000-0000B93C0000}"/>
    <cellStyle name="Note 2 4 4 2 7 4 4" xfId="6559" xr:uid="{00000000-0005-0000-0000-0000BA3C0000}"/>
    <cellStyle name="Note 2 4 4 2 7 4 4 2" xfId="23644" xr:uid="{00000000-0005-0000-0000-0000BB3C0000}"/>
    <cellStyle name="Note 2 4 4 2 7 4 5" xfId="19383" xr:uid="{00000000-0005-0000-0000-0000BC3C0000}"/>
    <cellStyle name="Note 2 4 4 2 7 5" xfId="10113" xr:uid="{00000000-0005-0000-0000-0000BD3C0000}"/>
    <cellStyle name="Note 2 4 4 2 7 5 2" xfId="27198" xr:uid="{00000000-0005-0000-0000-0000BE3C0000}"/>
    <cellStyle name="Note 2 4 4 2 7 6" xfId="14371" xr:uid="{00000000-0005-0000-0000-0000BF3C0000}"/>
    <cellStyle name="Note 2 4 4 2 7 6 2" xfId="31456" xr:uid="{00000000-0005-0000-0000-0000C03C0000}"/>
    <cellStyle name="Note 2 4 4 2 7 7" xfId="5822" xr:uid="{00000000-0005-0000-0000-0000C13C0000}"/>
    <cellStyle name="Note 2 4 4 2 7 7 2" xfId="22907" xr:uid="{00000000-0005-0000-0000-0000C23C0000}"/>
    <cellStyle name="Note 2 4 4 2 7 8" xfId="18646" xr:uid="{00000000-0005-0000-0000-0000C33C0000}"/>
    <cellStyle name="Note 2 4 4 2 8" xfId="1628" xr:uid="{00000000-0005-0000-0000-0000C43C0000}"/>
    <cellStyle name="Note 2 4 4 2 8 2" xfId="3279" xr:uid="{00000000-0005-0000-0000-0000C53C0000}"/>
    <cellStyle name="Note 2 4 4 2 8 2 2" xfId="11833" xr:uid="{00000000-0005-0000-0000-0000C63C0000}"/>
    <cellStyle name="Note 2 4 4 2 8 2 2 2" xfId="28918" xr:uid="{00000000-0005-0000-0000-0000C73C0000}"/>
    <cellStyle name="Note 2 4 4 2 8 2 3" xfId="16091" xr:uid="{00000000-0005-0000-0000-0000C83C0000}"/>
    <cellStyle name="Note 2 4 4 2 8 2 3 2" xfId="33176" xr:uid="{00000000-0005-0000-0000-0000C93C0000}"/>
    <cellStyle name="Note 2 4 4 2 8 2 4" xfId="7542" xr:uid="{00000000-0005-0000-0000-0000CA3C0000}"/>
    <cellStyle name="Note 2 4 4 2 8 2 4 2" xfId="24627" xr:uid="{00000000-0005-0000-0000-0000CB3C0000}"/>
    <cellStyle name="Note 2 4 4 2 8 2 5" xfId="20366" xr:uid="{00000000-0005-0000-0000-0000CC3C0000}"/>
    <cellStyle name="Note 2 4 4 2 8 3" xfId="3322" xr:uid="{00000000-0005-0000-0000-0000CD3C0000}"/>
    <cellStyle name="Note 2 4 4 2 8 3 2" xfId="11876" xr:uid="{00000000-0005-0000-0000-0000CE3C0000}"/>
    <cellStyle name="Note 2 4 4 2 8 3 2 2" xfId="28961" xr:uid="{00000000-0005-0000-0000-0000CF3C0000}"/>
    <cellStyle name="Note 2 4 4 2 8 3 3" xfId="16134" xr:uid="{00000000-0005-0000-0000-0000D03C0000}"/>
    <cellStyle name="Note 2 4 4 2 8 3 3 2" xfId="33219" xr:uid="{00000000-0005-0000-0000-0000D13C0000}"/>
    <cellStyle name="Note 2 4 4 2 8 3 4" xfId="7585" xr:uid="{00000000-0005-0000-0000-0000D23C0000}"/>
    <cellStyle name="Note 2 4 4 2 8 3 4 2" xfId="24670" xr:uid="{00000000-0005-0000-0000-0000D33C0000}"/>
    <cellStyle name="Note 2 4 4 2 8 3 5" xfId="20409" xr:uid="{00000000-0005-0000-0000-0000D43C0000}"/>
    <cellStyle name="Note 2 4 4 2 8 4" xfId="10183" xr:uid="{00000000-0005-0000-0000-0000D53C0000}"/>
    <cellStyle name="Note 2 4 4 2 8 4 2" xfId="27268" xr:uid="{00000000-0005-0000-0000-0000D63C0000}"/>
    <cellStyle name="Note 2 4 4 2 8 5" xfId="14441" xr:uid="{00000000-0005-0000-0000-0000D73C0000}"/>
    <cellStyle name="Note 2 4 4 2 8 5 2" xfId="31526" xr:uid="{00000000-0005-0000-0000-0000D83C0000}"/>
    <cellStyle name="Note 2 4 4 2 8 6" xfId="5892" xr:uid="{00000000-0005-0000-0000-0000D93C0000}"/>
    <cellStyle name="Note 2 4 4 2 8 6 2" xfId="22977" xr:uid="{00000000-0005-0000-0000-0000DA3C0000}"/>
    <cellStyle name="Note 2 4 4 2 8 7" xfId="18716" xr:uid="{00000000-0005-0000-0000-0000DB3C0000}"/>
    <cellStyle name="Note 2 4 4 2 9" xfId="3128" xr:uid="{00000000-0005-0000-0000-0000DC3C0000}"/>
    <cellStyle name="Note 2 4 4 2 9 2" xfId="11682" xr:uid="{00000000-0005-0000-0000-0000DD3C0000}"/>
    <cellStyle name="Note 2 4 4 2 9 2 2" xfId="28767" xr:uid="{00000000-0005-0000-0000-0000DE3C0000}"/>
    <cellStyle name="Note 2 4 4 2 9 3" xfId="15940" xr:uid="{00000000-0005-0000-0000-0000DF3C0000}"/>
    <cellStyle name="Note 2 4 4 2 9 3 2" xfId="33025" xr:uid="{00000000-0005-0000-0000-0000E03C0000}"/>
    <cellStyle name="Note 2 4 4 2 9 4" xfId="7391" xr:uid="{00000000-0005-0000-0000-0000E13C0000}"/>
    <cellStyle name="Note 2 4 4 2 9 4 2" xfId="24476" xr:uid="{00000000-0005-0000-0000-0000E23C0000}"/>
    <cellStyle name="Note 2 4 4 2 9 5" xfId="20215" xr:uid="{00000000-0005-0000-0000-0000E33C0000}"/>
    <cellStyle name="Note 2 4 4 3" xfId="368" xr:uid="{00000000-0005-0000-0000-0000E43C0000}"/>
    <cellStyle name="Note 2 4 4 3 2" xfId="3082" xr:uid="{00000000-0005-0000-0000-0000E53C0000}"/>
    <cellStyle name="Note 2 4 4 3 2 2" xfId="11636" xr:uid="{00000000-0005-0000-0000-0000E63C0000}"/>
    <cellStyle name="Note 2 4 4 3 2 2 2" xfId="28721" xr:uid="{00000000-0005-0000-0000-0000E73C0000}"/>
    <cellStyle name="Note 2 4 4 3 2 3" xfId="15894" xr:uid="{00000000-0005-0000-0000-0000E83C0000}"/>
    <cellStyle name="Note 2 4 4 3 2 3 2" xfId="32979" xr:uid="{00000000-0005-0000-0000-0000E93C0000}"/>
    <cellStyle name="Note 2 4 4 3 2 4" xfId="7345" xr:uid="{00000000-0005-0000-0000-0000EA3C0000}"/>
    <cellStyle name="Note 2 4 4 3 2 4 2" xfId="24430" xr:uid="{00000000-0005-0000-0000-0000EB3C0000}"/>
    <cellStyle name="Note 2 4 4 3 2 5" xfId="20169" xr:uid="{00000000-0005-0000-0000-0000EC3C0000}"/>
    <cellStyle name="Note 2 4 4 3 3" xfId="4318" xr:uid="{00000000-0005-0000-0000-0000ED3C0000}"/>
    <cellStyle name="Note 2 4 4 3 3 2" xfId="12872" xr:uid="{00000000-0005-0000-0000-0000EE3C0000}"/>
    <cellStyle name="Note 2 4 4 3 3 2 2" xfId="29957" xr:uid="{00000000-0005-0000-0000-0000EF3C0000}"/>
    <cellStyle name="Note 2 4 4 3 3 3" xfId="17130" xr:uid="{00000000-0005-0000-0000-0000F03C0000}"/>
    <cellStyle name="Note 2 4 4 3 3 3 2" xfId="34215" xr:uid="{00000000-0005-0000-0000-0000F13C0000}"/>
    <cellStyle name="Note 2 4 4 3 3 4" xfId="8581" xr:uid="{00000000-0005-0000-0000-0000F23C0000}"/>
    <cellStyle name="Note 2 4 4 3 3 4 2" xfId="25666" xr:uid="{00000000-0005-0000-0000-0000F33C0000}"/>
    <cellStyle name="Note 2 4 4 3 3 5" xfId="21405" xr:uid="{00000000-0005-0000-0000-0000F43C0000}"/>
    <cellStyle name="Note 2 4 4 3 4" xfId="2296" xr:uid="{00000000-0005-0000-0000-0000F53C0000}"/>
    <cellStyle name="Note 2 4 4 3 4 2" xfId="10851" xr:uid="{00000000-0005-0000-0000-0000F63C0000}"/>
    <cellStyle name="Note 2 4 4 3 4 2 2" xfId="27936" xr:uid="{00000000-0005-0000-0000-0000F73C0000}"/>
    <cellStyle name="Note 2 4 4 3 4 3" xfId="15109" xr:uid="{00000000-0005-0000-0000-0000F83C0000}"/>
    <cellStyle name="Note 2 4 4 3 4 3 2" xfId="32194" xr:uid="{00000000-0005-0000-0000-0000F93C0000}"/>
    <cellStyle name="Note 2 4 4 3 4 4" xfId="6560" xr:uid="{00000000-0005-0000-0000-0000FA3C0000}"/>
    <cellStyle name="Note 2 4 4 3 4 4 2" xfId="23645" xr:uid="{00000000-0005-0000-0000-0000FB3C0000}"/>
    <cellStyle name="Note 2 4 4 3 4 5" xfId="19384" xr:uid="{00000000-0005-0000-0000-0000FC3C0000}"/>
    <cellStyle name="Note 2 4 4 3 5" xfId="8923" xr:uid="{00000000-0005-0000-0000-0000FD3C0000}"/>
    <cellStyle name="Note 2 4 4 3 5 2" xfId="26008" xr:uid="{00000000-0005-0000-0000-0000FE3C0000}"/>
    <cellStyle name="Note 2 4 4 3 6" xfId="13181" xr:uid="{00000000-0005-0000-0000-0000FF3C0000}"/>
    <cellStyle name="Note 2 4 4 3 6 2" xfId="30266" xr:uid="{00000000-0005-0000-0000-0000003D0000}"/>
    <cellStyle name="Note 2 4 4 3 7" xfId="4632" xr:uid="{00000000-0005-0000-0000-0000013D0000}"/>
    <cellStyle name="Note 2 4 4 3 7 2" xfId="21717" xr:uid="{00000000-0005-0000-0000-0000023D0000}"/>
    <cellStyle name="Note 2 4 4 3 8" xfId="17456" xr:uid="{00000000-0005-0000-0000-0000033D0000}"/>
    <cellStyle name="Note 2 4 4 4" xfId="796" xr:uid="{00000000-0005-0000-0000-0000043D0000}"/>
    <cellStyle name="Note 2 4 4 4 2" xfId="3142" xr:uid="{00000000-0005-0000-0000-0000053D0000}"/>
    <cellStyle name="Note 2 4 4 4 2 2" xfId="11696" xr:uid="{00000000-0005-0000-0000-0000063D0000}"/>
    <cellStyle name="Note 2 4 4 4 2 2 2" xfId="28781" xr:uid="{00000000-0005-0000-0000-0000073D0000}"/>
    <cellStyle name="Note 2 4 4 4 2 3" xfId="15954" xr:uid="{00000000-0005-0000-0000-0000083D0000}"/>
    <cellStyle name="Note 2 4 4 4 2 3 2" xfId="33039" xr:uid="{00000000-0005-0000-0000-0000093D0000}"/>
    <cellStyle name="Note 2 4 4 4 2 4" xfId="7405" xr:uid="{00000000-0005-0000-0000-00000A3D0000}"/>
    <cellStyle name="Note 2 4 4 4 2 4 2" xfId="24490" xr:uid="{00000000-0005-0000-0000-00000B3D0000}"/>
    <cellStyle name="Note 2 4 4 4 2 5" xfId="20229" xr:uid="{00000000-0005-0000-0000-00000C3D0000}"/>
    <cellStyle name="Note 2 4 4 4 3" xfId="4090" xr:uid="{00000000-0005-0000-0000-00000D3D0000}"/>
    <cellStyle name="Note 2 4 4 4 3 2" xfId="12644" xr:uid="{00000000-0005-0000-0000-00000E3D0000}"/>
    <cellStyle name="Note 2 4 4 4 3 2 2" xfId="29729" xr:uid="{00000000-0005-0000-0000-00000F3D0000}"/>
    <cellStyle name="Note 2 4 4 4 3 3" xfId="16902" xr:uid="{00000000-0005-0000-0000-0000103D0000}"/>
    <cellStyle name="Note 2 4 4 4 3 3 2" xfId="33987" xr:uid="{00000000-0005-0000-0000-0000113D0000}"/>
    <cellStyle name="Note 2 4 4 4 3 4" xfId="8353" xr:uid="{00000000-0005-0000-0000-0000123D0000}"/>
    <cellStyle name="Note 2 4 4 4 3 4 2" xfId="25438" xr:uid="{00000000-0005-0000-0000-0000133D0000}"/>
    <cellStyle name="Note 2 4 4 4 3 5" xfId="21177" xr:uid="{00000000-0005-0000-0000-0000143D0000}"/>
    <cellStyle name="Note 2 4 4 4 4" xfId="2297" xr:uid="{00000000-0005-0000-0000-0000153D0000}"/>
    <cellStyle name="Note 2 4 4 4 4 2" xfId="10852" xr:uid="{00000000-0005-0000-0000-0000163D0000}"/>
    <cellStyle name="Note 2 4 4 4 4 2 2" xfId="27937" xr:uid="{00000000-0005-0000-0000-0000173D0000}"/>
    <cellStyle name="Note 2 4 4 4 4 3" xfId="15110" xr:uid="{00000000-0005-0000-0000-0000183D0000}"/>
    <cellStyle name="Note 2 4 4 4 4 3 2" xfId="32195" xr:uid="{00000000-0005-0000-0000-0000193D0000}"/>
    <cellStyle name="Note 2 4 4 4 4 4" xfId="6561" xr:uid="{00000000-0005-0000-0000-00001A3D0000}"/>
    <cellStyle name="Note 2 4 4 4 4 4 2" xfId="23646" xr:uid="{00000000-0005-0000-0000-00001B3D0000}"/>
    <cellStyle name="Note 2 4 4 4 4 5" xfId="19385" xr:uid="{00000000-0005-0000-0000-00001C3D0000}"/>
    <cellStyle name="Note 2 4 4 4 5" xfId="9351" xr:uid="{00000000-0005-0000-0000-00001D3D0000}"/>
    <cellStyle name="Note 2 4 4 4 5 2" xfId="26436" xr:uid="{00000000-0005-0000-0000-00001E3D0000}"/>
    <cellStyle name="Note 2 4 4 4 6" xfId="13609" xr:uid="{00000000-0005-0000-0000-00001F3D0000}"/>
    <cellStyle name="Note 2 4 4 4 6 2" xfId="30694" xr:uid="{00000000-0005-0000-0000-0000203D0000}"/>
    <cellStyle name="Note 2 4 4 4 7" xfId="5060" xr:uid="{00000000-0005-0000-0000-0000213D0000}"/>
    <cellStyle name="Note 2 4 4 4 7 2" xfId="22145" xr:uid="{00000000-0005-0000-0000-0000223D0000}"/>
    <cellStyle name="Note 2 4 4 4 8" xfId="17884" xr:uid="{00000000-0005-0000-0000-0000233D0000}"/>
    <cellStyle name="Note 2 4 4 5" xfId="583" xr:uid="{00000000-0005-0000-0000-0000243D0000}"/>
    <cellStyle name="Note 2 4 4 5 2" xfId="3117" xr:uid="{00000000-0005-0000-0000-0000253D0000}"/>
    <cellStyle name="Note 2 4 4 5 2 2" xfId="11671" xr:uid="{00000000-0005-0000-0000-0000263D0000}"/>
    <cellStyle name="Note 2 4 4 5 2 2 2" xfId="28756" xr:uid="{00000000-0005-0000-0000-0000273D0000}"/>
    <cellStyle name="Note 2 4 4 5 2 3" xfId="15929" xr:uid="{00000000-0005-0000-0000-0000283D0000}"/>
    <cellStyle name="Note 2 4 4 5 2 3 2" xfId="33014" xr:uid="{00000000-0005-0000-0000-0000293D0000}"/>
    <cellStyle name="Note 2 4 4 5 2 4" xfId="7380" xr:uid="{00000000-0005-0000-0000-00002A3D0000}"/>
    <cellStyle name="Note 2 4 4 5 2 4 2" xfId="24465" xr:uid="{00000000-0005-0000-0000-00002B3D0000}"/>
    <cellStyle name="Note 2 4 4 5 2 5" xfId="20204" xr:uid="{00000000-0005-0000-0000-00002C3D0000}"/>
    <cellStyle name="Note 2 4 4 5 3" xfId="4550" xr:uid="{00000000-0005-0000-0000-00002D3D0000}"/>
    <cellStyle name="Note 2 4 4 5 3 2" xfId="13104" xr:uid="{00000000-0005-0000-0000-00002E3D0000}"/>
    <cellStyle name="Note 2 4 4 5 3 2 2" xfId="30189" xr:uid="{00000000-0005-0000-0000-00002F3D0000}"/>
    <cellStyle name="Note 2 4 4 5 3 3" xfId="17362" xr:uid="{00000000-0005-0000-0000-0000303D0000}"/>
    <cellStyle name="Note 2 4 4 5 3 3 2" xfId="34447" xr:uid="{00000000-0005-0000-0000-0000313D0000}"/>
    <cellStyle name="Note 2 4 4 5 3 4" xfId="8813" xr:uid="{00000000-0005-0000-0000-0000323D0000}"/>
    <cellStyle name="Note 2 4 4 5 3 4 2" xfId="25898" xr:uid="{00000000-0005-0000-0000-0000333D0000}"/>
    <cellStyle name="Note 2 4 4 5 3 5" xfId="21637" xr:uid="{00000000-0005-0000-0000-0000343D0000}"/>
    <cellStyle name="Note 2 4 4 5 4" xfId="2298" xr:uid="{00000000-0005-0000-0000-0000353D0000}"/>
    <cellStyle name="Note 2 4 4 5 4 2" xfId="10853" xr:uid="{00000000-0005-0000-0000-0000363D0000}"/>
    <cellStyle name="Note 2 4 4 5 4 2 2" xfId="27938" xr:uid="{00000000-0005-0000-0000-0000373D0000}"/>
    <cellStyle name="Note 2 4 4 5 4 3" xfId="15111" xr:uid="{00000000-0005-0000-0000-0000383D0000}"/>
    <cellStyle name="Note 2 4 4 5 4 3 2" xfId="32196" xr:uid="{00000000-0005-0000-0000-0000393D0000}"/>
    <cellStyle name="Note 2 4 4 5 4 4" xfId="6562" xr:uid="{00000000-0005-0000-0000-00003A3D0000}"/>
    <cellStyle name="Note 2 4 4 5 4 4 2" xfId="23647" xr:uid="{00000000-0005-0000-0000-00003B3D0000}"/>
    <cellStyle name="Note 2 4 4 5 4 5" xfId="19386" xr:uid="{00000000-0005-0000-0000-00003C3D0000}"/>
    <cellStyle name="Note 2 4 4 5 5" xfId="9138" xr:uid="{00000000-0005-0000-0000-00003D3D0000}"/>
    <cellStyle name="Note 2 4 4 5 5 2" xfId="26223" xr:uid="{00000000-0005-0000-0000-00003E3D0000}"/>
    <cellStyle name="Note 2 4 4 5 6" xfId="13396" xr:uid="{00000000-0005-0000-0000-00003F3D0000}"/>
    <cellStyle name="Note 2 4 4 5 6 2" xfId="30481" xr:uid="{00000000-0005-0000-0000-0000403D0000}"/>
    <cellStyle name="Note 2 4 4 5 7" xfId="4847" xr:uid="{00000000-0005-0000-0000-0000413D0000}"/>
    <cellStyle name="Note 2 4 4 5 7 2" xfId="21932" xr:uid="{00000000-0005-0000-0000-0000423D0000}"/>
    <cellStyle name="Note 2 4 4 5 8" xfId="17671" xr:uid="{00000000-0005-0000-0000-0000433D0000}"/>
    <cellStyle name="Note 2 4 4 6" xfId="1169" xr:uid="{00000000-0005-0000-0000-0000443D0000}"/>
    <cellStyle name="Note 2 4 4 6 2" xfId="3208" xr:uid="{00000000-0005-0000-0000-0000453D0000}"/>
    <cellStyle name="Note 2 4 4 6 2 2" xfId="11762" xr:uid="{00000000-0005-0000-0000-0000463D0000}"/>
    <cellStyle name="Note 2 4 4 6 2 2 2" xfId="28847" xr:uid="{00000000-0005-0000-0000-0000473D0000}"/>
    <cellStyle name="Note 2 4 4 6 2 3" xfId="16020" xr:uid="{00000000-0005-0000-0000-0000483D0000}"/>
    <cellStyle name="Note 2 4 4 6 2 3 2" xfId="33105" xr:uid="{00000000-0005-0000-0000-0000493D0000}"/>
    <cellStyle name="Note 2 4 4 6 2 4" xfId="7471" xr:uid="{00000000-0005-0000-0000-00004A3D0000}"/>
    <cellStyle name="Note 2 4 4 6 2 4 2" xfId="24556" xr:uid="{00000000-0005-0000-0000-00004B3D0000}"/>
    <cellStyle name="Note 2 4 4 6 2 5" xfId="20295" xr:uid="{00000000-0005-0000-0000-00004C3D0000}"/>
    <cellStyle name="Note 2 4 4 6 3" xfId="4100" xr:uid="{00000000-0005-0000-0000-00004D3D0000}"/>
    <cellStyle name="Note 2 4 4 6 3 2" xfId="12654" xr:uid="{00000000-0005-0000-0000-00004E3D0000}"/>
    <cellStyle name="Note 2 4 4 6 3 2 2" xfId="29739" xr:uid="{00000000-0005-0000-0000-00004F3D0000}"/>
    <cellStyle name="Note 2 4 4 6 3 3" xfId="16912" xr:uid="{00000000-0005-0000-0000-0000503D0000}"/>
    <cellStyle name="Note 2 4 4 6 3 3 2" xfId="33997" xr:uid="{00000000-0005-0000-0000-0000513D0000}"/>
    <cellStyle name="Note 2 4 4 6 3 4" xfId="8363" xr:uid="{00000000-0005-0000-0000-0000523D0000}"/>
    <cellStyle name="Note 2 4 4 6 3 4 2" xfId="25448" xr:uid="{00000000-0005-0000-0000-0000533D0000}"/>
    <cellStyle name="Note 2 4 4 6 3 5" xfId="21187" xr:uid="{00000000-0005-0000-0000-0000543D0000}"/>
    <cellStyle name="Note 2 4 4 6 4" xfId="2299" xr:uid="{00000000-0005-0000-0000-0000553D0000}"/>
    <cellStyle name="Note 2 4 4 6 4 2" xfId="10854" xr:uid="{00000000-0005-0000-0000-0000563D0000}"/>
    <cellStyle name="Note 2 4 4 6 4 2 2" xfId="27939" xr:uid="{00000000-0005-0000-0000-0000573D0000}"/>
    <cellStyle name="Note 2 4 4 6 4 3" xfId="15112" xr:uid="{00000000-0005-0000-0000-0000583D0000}"/>
    <cellStyle name="Note 2 4 4 6 4 3 2" xfId="32197" xr:uid="{00000000-0005-0000-0000-0000593D0000}"/>
    <cellStyle name="Note 2 4 4 6 4 4" xfId="6563" xr:uid="{00000000-0005-0000-0000-00005A3D0000}"/>
    <cellStyle name="Note 2 4 4 6 4 4 2" xfId="23648" xr:uid="{00000000-0005-0000-0000-00005B3D0000}"/>
    <cellStyle name="Note 2 4 4 6 4 5" xfId="19387" xr:uid="{00000000-0005-0000-0000-00005C3D0000}"/>
    <cellStyle name="Note 2 4 4 6 5" xfId="9724" xr:uid="{00000000-0005-0000-0000-00005D3D0000}"/>
    <cellStyle name="Note 2 4 4 6 5 2" xfId="26809" xr:uid="{00000000-0005-0000-0000-00005E3D0000}"/>
    <cellStyle name="Note 2 4 4 6 6" xfId="13982" xr:uid="{00000000-0005-0000-0000-00005F3D0000}"/>
    <cellStyle name="Note 2 4 4 6 6 2" xfId="31067" xr:uid="{00000000-0005-0000-0000-0000603D0000}"/>
    <cellStyle name="Note 2 4 4 6 7" xfId="5433" xr:uid="{00000000-0005-0000-0000-0000613D0000}"/>
    <cellStyle name="Note 2 4 4 6 7 2" xfId="22518" xr:uid="{00000000-0005-0000-0000-0000623D0000}"/>
    <cellStyle name="Note 2 4 4 6 8" xfId="18257" xr:uid="{00000000-0005-0000-0000-0000633D0000}"/>
    <cellStyle name="Note 2 4 4 7" xfId="1231" xr:uid="{00000000-0005-0000-0000-0000643D0000}"/>
    <cellStyle name="Note 2 4 4 7 2" xfId="3218" xr:uid="{00000000-0005-0000-0000-0000653D0000}"/>
    <cellStyle name="Note 2 4 4 7 2 2" xfId="11772" xr:uid="{00000000-0005-0000-0000-0000663D0000}"/>
    <cellStyle name="Note 2 4 4 7 2 2 2" xfId="28857" xr:uid="{00000000-0005-0000-0000-0000673D0000}"/>
    <cellStyle name="Note 2 4 4 7 2 3" xfId="16030" xr:uid="{00000000-0005-0000-0000-0000683D0000}"/>
    <cellStyle name="Note 2 4 4 7 2 3 2" xfId="33115" xr:uid="{00000000-0005-0000-0000-0000693D0000}"/>
    <cellStyle name="Note 2 4 4 7 2 4" xfId="7481" xr:uid="{00000000-0005-0000-0000-00006A3D0000}"/>
    <cellStyle name="Note 2 4 4 7 2 4 2" xfId="24566" xr:uid="{00000000-0005-0000-0000-00006B3D0000}"/>
    <cellStyle name="Note 2 4 4 7 2 5" xfId="20305" xr:uid="{00000000-0005-0000-0000-00006C3D0000}"/>
    <cellStyle name="Note 2 4 4 7 3" xfId="3991" xr:uid="{00000000-0005-0000-0000-00006D3D0000}"/>
    <cellStyle name="Note 2 4 4 7 3 2" xfId="12545" xr:uid="{00000000-0005-0000-0000-00006E3D0000}"/>
    <cellStyle name="Note 2 4 4 7 3 2 2" xfId="29630" xr:uid="{00000000-0005-0000-0000-00006F3D0000}"/>
    <cellStyle name="Note 2 4 4 7 3 3" xfId="16803" xr:uid="{00000000-0005-0000-0000-0000703D0000}"/>
    <cellStyle name="Note 2 4 4 7 3 3 2" xfId="33888" xr:uid="{00000000-0005-0000-0000-0000713D0000}"/>
    <cellStyle name="Note 2 4 4 7 3 4" xfId="8254" xr:uid="{00000000-0005-0000-0000-0000723D0000}"/>
    <cellStyle name="Note 2 4 4 7 3 4 2" xfId="25339" xr:uid="{00000000-0005-0000-0000-0000733D0000}"/>
    <cellStyle name="Note 2 4 4 7 3 5" xfId="21078" xr:uid="{00000000-0005-0000-0000-0000743D0000}"/>
    <cellStyle name="Note 2 4 4 7 4" xfId="2300" xr:uid="{00000000-0005-0000-0000-0000753D0000}"/>
    <cellStyle name="Note 2 4 4 7 4 2" xfId="10855" xr:uid="{00000000-0005-0000-0000-0000763D0000}"/>
    <cellStyle name="Note 2 4 4 7 4 2 2" xfId="27940" xr:uid="{00000000-0005-0000-0000-0000773D0000}"/>
    <cellStyle name="Note 2 4 4 7 4 3" xfId="15113" xr:uid="{00000000-0005-0000-0000-0000783D0000}"/>
    <cellStyle name="Note 2 4 4 7 4 3 2" xfId="32198" xr:uid="{00000000-0005-0000-0000-0000793D0000}"/>
    <cellStyle name="Note 2 4 4 7 4 4" xfId="6564" xr:uid="{00000000-0005-0000-0000-00007A3D0000}"/>
    <cellStyle name="Note 2 4 4 7 4 4 2" xfId="23649" xr:uid="{00000000-0005-0000-0000-00007B3D0000}"/>
    <cellStyle name="Note 2 4 4 7 4 5" xfId="19388" xr:uid="{00000000-0005-0000-0000-00007C3D0000}"/>
    <cellStyle name="Note 2 4 4 7 5" xfId="9786" xr:uid="{00000000-0005-0000-0000-00007D3D0000}"/>
    <cellStyle name="Note 2 4 4 7 5 2" xfId="26871" xr:uid="{00000000-0005-0000-0000-00007E3D0000}"/>
    <cellStyle name="Note 2 4 4 7 6" xfId="14044" xr:uid="{00000000-0005-0000-0000-00007F3D0000}"/>
    <cellStyle name="Note 2 4 4 7 6 2" xfId="31129" xr:uid="{00000000-0005-0000-0000-0000803D0000}"/>
    <cellStyle name="Note 2 4 4 7 7" xfId="5495" xr:uid="{00000000-0005-0000-0000-0000813D0000}"/>
    <cellStyle name="Note 2 4 4 7 7 2" xfId="22580" xr:uid="{00000000-0005-0000-0000-0000823D0000}"/>
    <cellStyle name="Note 2 4 4 7 8" xfId="18319" xr:uid="{00000000-0005-0000-0000-0000833D0000}"/>
    <cellStyle name="Note 2 4 4 8" xfId="1461" xr:uid="{00000000-0005-0000-0000-0000843D0000}"/>
    <cellStyle name="Note 2 4 4 8 2" xfId="3257" xr:uid="{00000000-0005-0000-0000-0000853D0000}"/>
    <cellStyle name="Note 2 4 4 8 2 2" xfId="11811" xr:uid="{00000000-0005-0000-0000-0000863D0000}"/>
    <cellStyle name="Note 2 4 4 8 2 2 2" xfId="28896" xr:uid="{00000000-0005-0000-0000-0000873D0000}"/>
    <cellStyle name="Note 2 4 4 8 2 3" xfId="16069" xr:uid="{00000000-0005-0000-0000-0000883D0000}"/>
    <cellStyle name="Note 2 4 4 8 2 3 2" xfId="33154" xr:uid="{00000000-0005-0000-0000-0000893D0000}"/>
    <cellStyle name="Note 2 4 4 8 2 4" xfId="7520" xr:uid="{00000000-0005-0000-0000-00008A3D0000}"/>
    <cellStyle name="Note 2 4 4 8 2 4 2" xfId="24605" xr:uid="{00000000-0005-0000-0000-00008B3D0000}"/>
    <cellStyle name="Note 2 4 4 8 2 5" xfId="20344" xr:uid="{00000000-0005-0000-0000-00008C3D0000}"/>
    <cellStyle name="Note 2 4 4 8 3" xfId="4326" xr:uid="{00000000-0005-0000-0000-00008D3D0000}"/>
    <cellStyle name="Note 2 4 4 8 3 2" xfId="12880" xr:uid="{00000000-0005-0000-0000-00008E3D0000}"/>
    <cellStyle name="Note 2 4 4 8 3 2 2" xfId="29965" xr:uid="{00000000-0005-0000-0000-00008F3D0000}"/>
    <cellStyle name="Note 2 4 4 8 3 3" xfId="17138" xr:uid="{00000000-0005-0000-0000-0000903D0000}"/>
    <cellStyle name="Note 2 4 4 8 3 3 2" xfId="34223" xr:uid="{00000000-0005-0000-0000-0000913D0000}"/>
    <cellStyle name="Note 2 4 4 8 3 4" xfId="8589" xr:uid="{00000000-0005-0000-0000-0000923D0000}"/>
    <cellStyle name="Note 2 4 4 8 3 4 2" xfId="25674" xr:uid="{00000000-0005-0000-0000-0000933D0000}"/>
    <cellStyle name="Note 2 4 4 8 3 5" xfId="21413" xr:uid="{00000000-0005-0000-0000-0000943D0000}"/>
    <cellStyle name="Note 2 4 4 8 4" xfId="2301" xr:uid="{00000000-0005-0000-0000-0000953D0000}"/>
    <cellStyle name="Note 2 4 4 8 4 2" xfId="10856" xr:uid="{00000000-0005-0000-0000-0000963D0000}"/>
    <cellStyle name="Note 2 4 4 8 4 2 2" xfId="27941" xr:uid="{00000000-0005-0000-0000-0000973D0000}"/>
    <cellStyle name="Note 2 4 4 8 4 3" xfId="15114" xr:uid="{00000000-0005-0000-0000-0000983D0000}"/>
    <cellStyle name="Note 2 4 4 8 4 3 2" xfId="32199" xr:uid="{00000000-0005-0000-0000-0000993D0000}"/>
    <cellStyle name="Note 2 4 4 8 4 4" xfId="6565" xr:uid="{00000000-0005-0000-0000-00009A3D0000}"/>
    <cellStyle name="Note 2 4 4 8 4 4 2" xfId="23650" xr:uid="{00000000-0005-0000-0000-00009B3D0000}"/>
    <cellStyle name="Note 2 4 4 8 4 5" xfId="19389" xr:uid="{00000000-0005-0000-0000-00009C3D0000}"/>
    <cellStyle name="Note 2 4 4 8 5" xfId="10016" xr:uid="{00000000-0005-0000-0000-00009D3D0000}"/>
    <cellStyle name="Note 2 4 4 8 5 2" xfId="27101" xr:uid="{00000000-0005-0000-0000-00009E3D0000}"/>
    <cellStyle name="Note 2 4 4 8 6" xfId="14274" xr:uid="{00000000-0005-0000-0000-00009F3D0000}"/>
    <cellStyle name="Note 2 4 4 8 6 2" xfId="31359" xr:uid="{00000000-0005-0000-0000-0000A03D0000}"/>
    <cellStyle name="Note 2 4 4 8 7" xfId="5725" xr:uid="{00000000-0005-0000-0000-0000A13D0000}"/>
    <cellStyle name="Note 2 4 4 8 7 2" xfId="22810" xr:uid="{00000000-0005-0000-0000-0000A23D0000}"/>
    <cellStyle name="Note 2 4 4 8 8" xfId="18549" xr:uid="{00000000-0005-0000-0000-0000A33D0000}"/>
    <cellStyle name="Note 2 4 4 9" xfId="1356" xr:uid="{00000000-0005-0000-0000-0000A43D0000}"/>
    <cellStyle name="Note 2 4 4 9 2" xfId="3244" xr:uid="{00000000-0005-0000-0000-0000A53D0000}"/>
    <cellStyle name="Note 2 4 4 9 2 2" xfId="11798" xr:uid="{00000000-0005-0000-0000-0000A63D0000}"/>
    <cellStyle name="Note 2 4 4 9 2 2 2" xfId="28883" xr:uid="{00000000-0005-0000-0000-0000A73D0000}"/>
    <cellStyle name="Note 2 4 4 9 2 3" xfId="16056" xr:uid="{00000000-0005-0000-0000-0000A83D0000}"/>
    <cellStyle name="Note 2 4 4 9 2 3 2" xfId="33141" xr:uid="{00000000-0005-0000-0000-0000A93D0000}"/>
    <cellStyle name="Note 2 4 4 9 2 4" xfId="7507" xr:uid="{00000000-0005-0000-0000-0000AA3D0000}"/>
    <cellStyle name="Note 2 4 4 9 2 4 2" xfId="24592" xr:uid="{00000000-0005-0000-0000-0000AB3D0000}"/>
    <cellStyle name="Note 2 4 4 9 2 5" xfId="20331" xr:uid="{00000000-0005-0000-0000-0000AC3D0000}"/>
    <cellStyle name="Note 2 4 4 9 3" xfId="4514" xr:uid="{00000000-0005-0000-0000-0000AD3D0000}"/>
    <cellStyle name="Note 2 4 4 9 3 2" xfId="13068" xr:uid="{00000000-0005-0000-0000-0000AE3D0000}"/>
    <cellStyle name="Note 2 4 4 9 3 2 2" xfId="30153" xr:uid="{00000000-0005-0000-0000-0000AF3D0000}"/>
    <cellStyle name="Note 2 4 4 9 3 3" xfId="17326" xr:uid="{00000000-0005-0000-0000-0000B03D0000}"/>
    <cellStyle name="Note 2 4 4 9 3 3 2" xfId="34411" xr:uid="{00000000-0005-0000-0000-0000B13D0000}"/>
    <cellStyle name="Note 2 4 4 9 3 4" xfId="8777" xr:uid="{00000000-0005-0000-0000-0000B23D0000}"/>
    <cellStyle name="Note 2 4 4 9 3 4 2" xfId="25862" xr:uid="{00000000-0005-0000-0000-0000B33D0000}"/>
    <cellStyle name="Note 2 4 4 9 3 5" xfId="21601" xr:uid="{00000000-0005-0000-0000-0000B43D0000}"/>
    <cellStyle name="Note 2 4 4 9 4" xfId="9911" xr:uid="{00000000-0005-0000-0000-0000B53D0000}"/>
    <cellStyle name="Note 2 4 4 9 4 2" xfId="26996" xr:uid="{00000000-0005-0000-0000-0000B63D0000}"/>
    <cellStyle name="Note 2 4 4 9 5" xfId="14169" xr:uid="{00000000-0005-0000-0000-0000B73D0000}"/>
    <cellStyle name="Note 2 4 4 9 5 2" xfId="31254" xr:uid="{00000000-0005-0000-0000-0000B83D0000}"/>
    <cellStyle name="Note 2 4 4 9 6" xfId="5620" xr:uid="{00000000-0005-0000-0000-0000B93D0000}"/>
    <cellStyle name="Note 2 4 4 9 6 2" xfId="22705" xr:uid="{00000000-0005-0000-0000-0000BA3D0000}"/>
    <cellStyle name="Note 2 4 4 9 7" xfId="18444" xr:uid="{00000000-0005-0000-0000-0000BB3D0000}"/>
    <cellStyle name="Note 2 4 5" xfId="542" xr:uid="{00000000-0005-0000-0000-0000BC3D0000}"/>
    <cellStyle name="Note 2 4 5 2" xfId="3108" xr:uid="{00000000-0005-0000-0000-0000BD3D0000}"/>
    <cellStyle name="Note 2 4 5 2 2" xfId="11662" xr:uid="{00000000-0005-0000-0000-0000BE3D0000}"/>
    <cellStyle name="Note 2 4 5 2 2 2" xfId="28747" xr:uid="{00000000-0005-0000-0000-0000BF3D0000}"/>
    <cellStyle name="Note 2 4 5 2 3" xfId="15920" xr:uid="{00000000-0005-0000-0000-0000C03D0000}"/>
    <cellStyle name="Note 2 4 5 2 3 2" xfId="33005" xr:uid="{00000000-0005-0000-0000-0000C13D0000}"/>
    <cellStyle name="Note 2 4 5 2 4" xfId="7371" xr:uid="{00000000-0005-0000-0000-0000C23D0000}"/>
    <cellStyle name="Note 2 4 5 2 4 2" xfId="24456" xr:uid="{00000000-0005-0000-0000-0000C33D0000}"/>
    <cellStyle name="Note 2 4 5 2 5" xfId="20195" xr:uid="{00000000-0005-0000-0000-0000C43D0000}"/>
    <cellStyle name="Note 2 4 5 3" xfId="3840" xr:uid="{00000000-0005-0000-0000-0000C53D0000}"/>
    <cellStyle name="Note 2 4 5 3 2" xfId="12394" xr:uid="{00000000-0005-0000-0000-0000C63D0000}"/>
    <cellStyle name="Note 2 4 5 3 2 2" xfId="29479" xr:uid="{00000000-0005-0000-0000-0000C73D0000}"/>
    <cellStyle name="Note 2 4 5 3 3" xfId="16652" xr:uid="{00000000-0005-0000-0000-0000C83D0000}"/>
    <cellStyle name="Note 2 4 5 3 3 2" xfId="33737" xr:uid="{00000000-0005-0000-0000-0000C93D0000}"/>
    <cellStyle name="Note 2 4 5 3 4" xfId="8103" xr:uid="{00000000-0005-0000-0000-0000CA3D0000}"/>
    <cellStyle name="Note 2 4 5 3 4 2" xfId="25188" xr:uid="{00000000-0005-0000-0000-0000CB3D0000}"/>
    <cellStyle name="Note 2 4 5 3 5" xfId="20927" xr:uid="{00000000-0005-0000-0000-0000CC3D0000}"/>
    <cellStyle name="Note 2 4 5 4" xfId="2302" xr:uid="{00000000-0005-0000-0000-0000CD3D0000}"/>
    <cellStyle name="Note 2 4 5 4 2" xfId="10857" xr:uid="{00000000-0005-0000-0000-0000CE3D0000}"/>
    <cellStyle name="Note 2 4 5 4 2 2" xfId="27942" xr:uid="{00000000-0005-0000-0000-0000CF3D0000}"/>
    <cellStyle name="Note 2 4 5 4 3" xfId="15115" xr:uid="{00000000-0005-0000-0000-0000D03D0000}"/>
    <cellStyle name="Note 2 4 5 4 3 2" xfId="32200" xr:uid="{00000000-0005-0000-0000-0000D13D0000}"/>
    <cellStyle name="Note 2 4 5 4 4" xfId="6566" xr:uid="{00000000-0005-0000-0000-0000D23D0000}"/>
    <cellStyle name="Note 2 4 5 4 4 2" xfId="23651" xr:uid="{00000000-0005-0000-0000-0000D33D0000}"/>
    <cellStyle name="Note 2 4 5 4 5" xfId="19390" xr:uid="{00000000-0005-0000-0000-0000D43D0000}"/>
    <cellStyle name="Note 2 4 5 5" xfId="9097" xr:uid="{00000000-0005-0000-0000-0000D53D0000}"/>
    <cellStyle name="Note 2 4 5 5 2" xfId="26182" xr:uid="{00000000-0005-0000-0000-0000D63D0000}"/>
    <cellStyle name="Note 2 4 5 6" xfId="13355" xr:uid="{00000000-0005-0000-0000-0000D73D0000}"/>
    <cellStyle name="Note 2 4 5 6 2" xfId="30440" xr:uid="{00000000-0005-0000-0000-0000D83D0000}"/>
    <cellStyle name="Note 2 4 5 7" xfId="4806" xr:uid="{00000000-0005-0000-0000-0000D93D0000}"/>
    <cellStyle name="Note 2 4 5 7 2" xfId="21891" xr:uid="{00000000-0005-0000-0000-0000DA3D0000}"/>
    <cellStyle name="Note 2 4 5 8" xfId="17630" xr:uid="{00000000-0005-0000-0000-0000DB3D0000}"/>
    <cellStyle name="Note 2 4 6" xfId="416" xr:uid="{00000000-0005-0000-0000-0000DC3D0000}"/>
    <cellStyle name="Note 2 4 6 2" xfId="3085" xr:uid="{00000000-0005-0000-0000-0000DD3D0000}"/>
    <cellStyle name="Note 2 4 6 2 2" xfId="11639" xr:uid="{00000000-0005-0000-0000-0000DE3D0000}"/>
    <cellStyle name="Note 2 4 6 2 2 2" xfId="28724" xr:uid="{00000000-0005-0000-0000-0000DF3D0000}"/>
    <cellStyle name="Note 2 4 6 2 3" xfId="15897" xr:uid="{00000000-0005-0000-0000-0000E03D0000}"/>
    <cellStyle name="Note 2 4 6 2 3 2" xfId="32982" xr:uid="{00000000-0005-0000-0000-0000E13D0000}"/>
    <cellStyle name="Note 2 4 6 2 4" xfId="7348" xr:uid="{00000000-0005-0000-0000-0000E23D0000}"/>
    <cellStyle name="Note 2 4 6 2 4 2" xfId="24433" xr:uid="{00000000-0005-0000-0000-0000E33D0000}"/>
    <cellStyle name="Note 2 4 6 2 5" xfId="20172" xr:uid="{00000000-0005-0000-0000-0000E43D0000}"/>
    <cellStyle name="Note 2 4 6 3" xfId="3583" xr:uid="{00000000-0005-0000-0000-0000E53D0000}"/>
    <cellStyle name="Note 2 4 6 3 2" xfId="12137" xr:uid="{00000000-0005-0000-0000-0000E63D0000}"/>
    <cellStyle name="Note 2 4 6 3 2 2" xfId="29222" xr:uid="{00000000-0005-0000-0000-0000E73D0000}"/>
    <cellStyle name="Note 2 4 6 3 3" xfId="16395" xr:uid="{00000000-0005-0000-0000-0000E83D0000}"/>
    <cellStyle name="Note 2 4 6 3 3 2" xfId="33480" xr:uid="{00000000-0005-0000-0000-0000E93D0000}"/>
    <cellStyle name="Note 2 4 6 3 4" xfId="7846" xr:uid="{00000000-0005-0000-0000-0000EA3D0000}"/>
    <cellStyle name="Note 2 4 6 3 4 2" xfId="24931" xr:uid="{00000000-0005-0000-0000-0000EB3D0000}"/>
    <cellStyle name="Note 2 4 6 3 5" xfId="20670" xr:uid="{00000000-0005-0000-0000-0000EC3D0000}"/>
    <cellStyle name="Note 2 4 6 4" xfId="2303" xr:uid="{00000000-0005-0000-0000-0000ED3D0000}"/>
    <cellStyle name="Note 2 4 6 4 2" xfId="10858" xr:uid="{00000000-0005-0000-0000-0000EE3D0000}"/>
    <cellStyle name="Note 2 4 6 4 2 2" xfId="27943" xr:uid="{00000000-0005-0000-0000-0000EF3D0000}"/>
    <cellStyle name="Note 2 4 6 4 3" xfId="15116" xr:uid="{00000000-0005-0000-0000-0000F03D0000}"/>
    <cellStyle name="Note 2 4 6 4 3 2" xfId="32201" xr:uid="{00000000-0005-0000-0000-0000F13D0000}"/>
    <cellStyle name="Note 2 4 6 4 4" xfId="6567" xr:uid="{00000000-0005-0000-0000-0000F23D0000}"/>
    <cellStyle name="Note 2 4 6 4 4 2" xfId="23652" xr:uid="{00000000-0005-0000-0000-0000F33D0000}"/>
    <cellStyle name="Note 2 4 6 4 5" xfId="19391" xr:uid="{00000000-0005-0000-0000-0000F43D0000}"/>
    <cellStyle name="Note 2 4 6 5" xfId="8971" xr:uid="{00000000-0005-0000-0000-0000F53D0000}"/>
    <cellStyle name="Note 2 4 6 5 2" xfId="26056" xr:uid="{00000000-0005-0000-0000-0000F63D0000}"/>
    <cellStyle name="Note 2 4 6 6" xfId="13229" xr:uid="{00000000-0005-0000-0000-0000F73D0000}"/>
    <cellStyle name="Note 2 4 6 6 2" xfId="30314" xr:uid="{00000000-0005-0000-0000-0000F83D0000}"/>
    <cellStyle name="Note 2 4 6 7" xfId="4680" xr:uid="{00000000-0005-0000-0000-0000F93D0000}"/>
    <cellStyle name="Note 2 4 6 7 2" xfId="21765" xr:uid="{00000000-0005-0000-0000-0000FA3D0000}"/>
    <cellStyle name="Note 2 4 6 8" xfId="17504" xr:uid="{00000000-0005-0000-0000-0000FB3D0000}"/>
    <cellStyle name="Note 2 4 7" xfId="1087" xr:uid="{00000000-0005-0000-0000-0000FC3D0000}"/>
    <cellStyle name="Note 2 4 7 2" xfId="3195" xr:uid="{00000000-0005-0000-0000-0000FD3D0000}"/>
    <cellStyle name="Note 2 4 7 2 2" xfId="11749" xr:uid="{00000000-0005-0000-0000-0000FE3D0000}"/>
    <cellStyle name="Note 2 4 7 2 2 2" xfId="28834" xr:uid="{00000000-0005-0000-0000-0000FF3D0000}"/>
    <cellStyle name="Note 2 4 7 2 3" xfId="16007" xr:uid="{00000000-0005-0000-0000-0000003E0000}"/>
    <cellStyle name="Note 2 4 7 2 3 2" xfId="33092" xr:uid="{00000000-0005-0000-0000-0000013E0000}"/>
    <cellStyle name="Note 2 4 7 2 4" xfId="7458" xr:uid="{00000000-0005-0000-0000-0000023E0000}"/>
    <cellStyle name="Note 2 4 7 2 4 2" xfId="24543" xr:uid="{00000000-0005-0000-0000-0000033E0000}"/>
    <cellStyle name="Note 2 4 7 2 5" xfId="20282" xr:uid="{00000000-0005-0000-0000-0000043E0000}"/>
    <cellStyle name="Note 2 4 7 3" xfId="3827" xr:uid="{00000000-0005-0000-0000-0000053E0000}"/>
    <cellStyle name="Note 2 4 7 3 2" xfId="12381" xr:uid="{00000000-0005-0000-0000-0000063E0000}"/>
    <cellStyle name="Note 2 4 7 3 2 2" xfId="29466" xr:uid="{00000000-0005-0000-0000-0000073E0000}"/>
    <cellStyle name="Note 2 4 7 3 3" xfId="16639" xr:uid="{00000000-0005-0000-0000-0000083E0000}"/>
    <cellStyle name="Note 2 4 7 3 3 2" xfId="33724" xr:uid="{00000000-0005-0000-0000-0000093E0000}"/>
    <cellStyle name="Note 2 4 7 3 4" xfId="8090" xr:uid="{00000000-0005-0000-0000-00000A3E0000}"/>
    <cellStyle name="Note 2 4 7 3 4 2" xfId="25175" xr:uid="{00000000-0005-0000-0000-00000B3E0000}"/>
    <cellStyle name="Note 2 4 7 3 5" xfId="20914" xr:uid="{00000000-0005-0000-0000-00000C3E0000}"/>
    <cellStyle name="Note 2 4 7 4" xfId="2304" xr:uid="{00000000-0005-0000-0000-00000D3E0000}"/>
    <cellStyle name="Note 2 4 7 4 2" xfId="10859" xr:uid="{00000000-0005-0000-0000-00000E3E0000}"/>
    <cellStyle name="Note 2 4 7 4 2 2" xfId="27944" xr:uid="{00000000-0005-0000-0000-00000F3E0000}"/>
    <cellStyle name="Note 2 4 7 4 3" xfId="15117" xr:uid="{00000000-0005-0000-0000-0000103E0000}"/>
    <cellStyle name="Note 2 4 7 4 3 2" xfId="32202" xr:uid="{00000000-0005-0000-0000-0000113E0000}"/>
    <cellStyle name="Note 2 4 7 4 4" xfId="6568" xr:uid="{00000000-0005-0000-0000-0000123E0000}"/>
    <cellStyle name="Note 2 4 7 4 4 2" xfId="23653" xr:uid="{00000000-0005-0000-0000-0000133E0000}"/>
    <cellStyle name="Note 2 4 7 4 5" xfId="19392" xr:uid="{00000000-0005-0000-0000-0000143E0000}"/>
    <cellStyle name="Note 2 4 7 5" xfId="9642" xr:uid="{00000000-0005-0000-0000-0000153E0000}"/>
    <cellStyle name="Note 2 4 7 5 2" xfId="26727" xr:uid="{00000000-0005-0000-0000-0000163E0000}"/>
    <cellStyle name="Note 2 4 7 6" xfId="13900" xr:uid="{00000000-0005-0000-0000-0000173E0000}"/>
    <cellStyle name="Note 2 4 7 6 2" xfId="30985" xr:uid="{00000000-0005-0000-0000-0000183E0000}"/>
    <cellStyle name="Note 2 4 7 7" xfId="5351" xr:uid="{00000000-0005-0000-0000-0000193E0000}"/>
    <cellStyle name="Note 2 4 7 7 2" xfId="22436" xr:uid="{00000000-0005-0000-0000-00001A3E0000}"/>
    <cellStyle name="Note 2 4 7 8" xfId="18175" xr:uid="{00000000-0005-0000-0000-00001B3E0000}"/>
    <cellStyle name="Note 2 4 8" xfId="1120" xr:uid="{00000000-0005-0000-0000-00001C3E0000}"/>
    <cellStyle name="Note 2 4 8 2" xfId="3200" xr:uid="{00000000-0005-0000-0000-00001D3E0000}"/>
    <cellStyle name="Note 2 4 8 2 2" xfId="11754" xr:uid="{00000000-0005-0000-0000-00001E3E0000}"/>
    <cellStyle name="Note 2 4 8 2 2 2" xfId="28839" xr:uid="{00000000-0005-0000-0000-00001F3E0000}"/>
    <cellStyle name="Note 2 4 8 2 3" xfId="16012" xr:uid="{00000000-0005-0000-0000-0000203E0000}"/>
    <cellStyle name="Note 2 4 8 2 3 2" xfId="33097" xr:uid="{00000000-0005-0000-0000-0000213E0000}"/>
    <cellStyle name="Note 2 4 8 2 4" xfId="7463" xr:uid="{00000000-0005-0000-0000-0000223E0000}"/>
    <cellStyle name="Note 2 4 8 2 4 2" xfId="24548" xr:uid="{00000000-0005-0000-0000-0000233E0000}"/>
    <cellStyle name="Note 2 4 8 2 5" xfId="20287" xr:uid="{00000000-0005-0000-0000-0000243E0000}"/>
    <cellStyle name="Note 2 4 8 3" xfId="3653" xr:uid="{00000000-0005-0000-0000-0000253E0000}"/>
    <cellStyle name="Note 2 4 8 3 2" xfId="12207" xr:uid="{00000000-0005-0000-0000-0000263E0000}"/>
    <cellStyle name="Note 2 4 8 3 2 2" xfId="29292" xr:uid="{00000000-0005-0000-0000-0000273E0000}"/>
    <cellStyle name="Note 2 4 8 3 3" xfId="16465" xr:uid="{00000000-0005-0000-0000-0000283E0000}"/>
    <cellStyle name="Note 2 4 8 3 3 2" xfId="33550" xr:uid="{00000000-0005-0000-0000-0000293E0000}"/>
    <cellStyle name="Note 2 4 8 3 4" xfId="7916" xr:uid="{00000000-0005-0000-0000-00002A3E0000}"/>
    <cellStyle name="Note 2 4 8 3 4 2" xfId="25001" xr:uid="{00000000-0005-0000-0000-00002B3E0000}"/>
    <cellStyle name="Note 2 4 8 3 5" xfId="20740" xr:uid="{00000000-0005-0000-0000-00002C3E0000}"/>
    <cellStyle name="Note 2 4 8 4" xfId="2305" xr:uid="{00000000-0005-0000-0000-00002D3E0000}"/>
    <cellStyle name="Note 2 4 8 4 2" xfId="10860" xr:uid="{00000000-0005-0000-0000-00002E3E0000}"/>
    <cellStyle name="Note 2 4 8 4 2 2" xfId="27945" xr:uid="{00000000-0005-0000-0000-00002F3E0000}"/>
    <cellStyle name="Note 2 4 8 4 3" xfId="15118" xr:uid="{00000000-0005-0000-0000-0000303E0000}"/>
    <cellStyle name="Note 2 4 8 4 3 2" xfId="32203" xr:uid="{00000000-0005-0000-0000-0000313E0000}"/>
    <cellStyle name="Note 2 4 8 4 4" xfId="6569" xr:uid="{00000000-0005-0000-0000-0000323E0000}"/>
    <cellStyle name="Note 2 4 8 4 4 2" xfId="23654" xr:uid="{00000000-0005-0000-0000-0000333E0000}"/>
    <cellStyle name="Note 2 4 8 4 5" xfId="19393" xr:uid="{00000000-0005-0000-0000-0000343E0000}"/>
    <cellStyle name="Note 2 4 8 5" xfId="9675" xr:uid="{00000000-0005-0000-0000-0000353E0000}"/>
    <cellStyle name="Note 2 4 8 5 2" xfId="26760" xr:uid="{00000000-0005-0000-0000-0000363E0000}"/>
    <cellStyle name="Note 2 4 8 6" xfId="13933" xr:uid="{00000000-0005-0000-0000-0000373E0000}"/>
    <cellStyle name="Note 2 4 8 6 2" xfId="31018" xr:uid="{00000000-0005-0000-0000-0000383E0000}"/>
    <cellStyle name="Note 2 4 8 7" xfId="5384" xr:uid="{00000000-0005-0000-0000-0000393E0000}"/>
    <cellStyle name="Note 2 4 8 7 2" xfId="22469" xr:uid="{00000000-0005-0000-0000-00003A3E0000}"/>
    <cellStyle name="Note 2 4 8 8" xfId="18208" xr:uid="{00000000-0005-0000-0000-00003B3E0000}"/>
    <cellStyle name="Note 2 4 9" xfId="389" xr:uid="{00000000-0005-0000-0000-00003C3E0000}"/>
    <cellStyle name="Note 2 4 9 2" xfId="3083" xr:uid="{00000000-0005-0000-0000-00003D3E0000}"/>
    <cellStyle name="Note 2 4 9 2 2" xfId="11637" xr:uid="{00000000-0005-0000-0000-00003E3E0000}"/>
    <cellStyle name="Note 2 4 9 2 2 2" xfId="28722" xr:uid="{00000000-0005-0000-0000-00003F3E0000}"/>
    <cellStyle name="Note 2 4 9 2 3" xfId="15895" xr:uid="{00000000-0005-0000-0000-0000403E0000}"/>
    <cellStyle name="Note 2 4 9 2 3 2" xfId="32980" xr:uid="{00000000-0005-0000-0000-0000413E0000}"/>
    <cellStyle name="Note 2 4 9 2 4" xfId="7346" xr:uid="{00000000-0005-0000-0000-0000423E0000}"/>
    <cellStyle name="Note 2 4 9 2 4 2" xfId="24431" xr:uid="{00000000-0005-0000-0000-0000433E0000}"/>
    <cellStyle name="Note 2 4 9 2 5" xfId="20170" xr:uid="{00000000-0005-0000-0000-0000443E0000}"/>
    <cellStyle name="Note 2 4 9 3" xfId="4173" xr:uid="{00000000-0005-0000-0000-0000453E0000}"/>
    <cellStyle name="Note 2 4 9 3 2" xfId="12727" xr:uid="{00000000-0005-0000-0000-0000463E0000}"/>
    <cellStyle name="Note 2 4 9 3 2 2" xfId="29812" xr:uid="{00000000-0005-0000-0000-0000473E0000}"/>
    <cellStyle name="Note 2 4 9 3 3" xfId="16985" xr:uid="{00000000-0005-0000-0000-0000483E0000}"/>
    <cellStyle name="Note 2 4 9 3 3 2" xfId="34070" xr:uid="{00000000-0005-0000-0000-0000493E0000}"/>
    <cellStyle name="Note 2 4 9 3 4" xfId="8436" xr:uid="{00000000-0005-0000-0000-00004A3E0000}"/>
    <cellStyle name="Note 2 4 9 3 4 2" xfId="25521" xr:uid="{00000000-0005-0000-0000-00004B3E0000}"/>
    <cellStyle name="Note 2 4 9 3 5" xfId="21260" xr:uid="{00000000-0005-0000-0000-00004C3E0000}"/>
    <cellStyle name="Note 2 4 9 4" xfId="2306" xr:uid="{00000000-0005-0000-0000-00004D3E0000}"/>
    <cellStyle name="Note 2 4 9 4 2" xfId="10861" xr:uid="{00000000-0005-0000-0000-00004E3E0000}"/>
    <cellStyle name="Note 2 4 9 4 2 2" xfId="27946" xr:uid="{00000000-0005-0000-0000-00004F3E0000}"/>
    <cellStyle name="Note 2 4 9 4 3" xfId="15119" xr:uid="{00000000-0005-0000-0000-0000503E0000}"/>
    <cellStyle name="Note 2 4 9 4 3 2" xfId="32204" xr:uid="{00000000-0005-0000-0000-0000513E0000}"/>
    <cellStyle name="Note 2 4 9 4 4" xfId="6570" xr:uid="{00000000-0005-0000-0000-0000523E0000}"/>
    <cellStyle name="Note 2 4 9 4 4 2" xfId="23655" xr:uid="{00000000-0005-0000-0000-0000533E0000}"/>
    <cellStyle name="Note 2 4 9 4 5" xfId="19394" xr:uid="{00000000-0005-0000-0000-0000543E0000}"/>
    <cellStyle name="Note 2 4 9 5" xfId="8944" xr:uid="{00000000-0005-0000-0000-0000553E0000}"/>
    <cellStyle name="Note 2 4 9 5 2" xfId="26029" xr:uid="{00000000-0005-0000-0000-0000563E0000}"/>
    <cellStyle name="Note 2 4 9 6" xfId="13202" xr:uid="{00000000-0005-0000-0000-0000573E0000}"/>
    <cellStyle name="Note 2 4 9 6 2" xfId="30287" xr:uid="{00000000-0005-0000-0000-0000583E0000}"/>
    <cellStyle name="Note 2 4 9 7" xfId="4653" xr:uid="{00000000-0005-0000-0000-0000593E0000}"/>
    <cellStyle name="Note 2 4 9 7 2" xfId="21738" xr:uid="{00000000-0005-0000-0000-00005A3E0000}"/>
    <cellStyle name="Note 2 4 9 8" xfId="17477" xr:uid="{00000000-0005-0000-0000-00005B3E0000}"/>
    <cellStyle name="Note 2 5" xfId="341" xr:uid="{00000000-0005-0000-0000-00005C3E0000}"/>
    <cellStyle name="Note 2 5 10" xfId="1116" xr:uid="{00000000-0005-0000-0000-00005D3E0000}"/>
    <cellStyle name="Note 2 5 10 2" xfId="3199" xr:uid="{00000000-0005-0000-0000-00005E3E0000}"/>
    <cellStyle name="Note 2 5 10 2 2" xfId="11753" xr:uid="{00000000-0005-0000-0000-00005F3E0000}"/>
    <cellStyle name="Note 2 5 10 2 2 2" xfId="28838" xr:uid="{00000000-0005-0000-0000-0000603E0000}"/>
    <cellStyle name="Note 2 5 10 2 3" xfId="16011" xr:uid="{00000000-0005-0000-0000-0000613E0000}"/>
    <cellStyle name="Note 2 5 10 2 3 2" xfId="33096" xr:uid="{00000000-0005-0000-0000-0000623E0000}"/>
    <cellStyle name="Note 2 5 10 2 4" xfId="7462" xr:uid="{00000000-0005-0000-0000-0000633E0000}"/>
    <cellStyle name="Note 2 5 10 2 4 2" xfId="24547" xr:uid="{00000000-0005-0000-0000-0000643E0000}"/>
    <cellStyle name="Note 2 5 10 2 5" xfId="20286" xr:uid="{00000000-0005-0000-0000-0000653E0000}"/>
    <cellStyle name="Note 2 5 10 3" xfId="4012" xr:uid="{00000000-0005-0000-0000-0000663E0000}"/>
    <cellStyle name="Note 2 5 10 3 2" xfId="12566" xr:uid="{00000000-0005-0000-0000-0000673E0000}"/>
    <cellStyle name="Note 2 5 10 3 2 2" xfId="29651" xr:uid="{00000000-0005-0000-0000-0000683E0000}"/>
    <cellStyle name="Note 2 5 10 3 3" xfId="16824" xr:uid="{00000000-0005-0000-0000-0000693E0000}"/>
    <cellStyle name="Note 2 5 10 3 3 2" xfId="33909" xr:uid="{00000000-0005-0000-0000-00006A3E0000}"/>
    <cellStyle name="Note 2 5 10 3 4" xfId="8275" xr:uid="{00000000-0005-0000-0000-00006B3E0000}"/>
    <cellStyle name="Note 2 5 10 3 4 2" xfId="25360" xr:uid="{00000000-0005-0000-0000-00006C3E0000}"/>
    <cellStyle name="Note 2 5 10 3 5" xfId="21099" xr:uid="{00000000-0005-0000-0000-00006D3E0000}"/>
    <cellStyle name="Note 2 5 10 4" xfId="9671" xr:uid="{00000000-0005-0000-0000-00006E3E0000}"/>
    <cellStyle name="Note 2 5 10 4 2" xfId="26756" xr:uid="{00000000-0005-0000-0000-00006F3E0000}"/>
    <cellStyle name="Note 2 5 10 5" xfId="13929" xr:uid="{00000000-0005-0000-0000-0000703E0000}"/>
    <cellStyle name="Note 2 5 10 5 2" xfId="31014" xr:uid="{00000000-0005-0000-0000-0000713E0000}"/>
    <cellStyle name="Note 2 5 10 6" xfId="5380" xr:uid="{00000000-0005-0000-0000-0000723E0000}"/>
    <cellStyle name="Note 2 5 10 6 2" xfId="22465" xr:uid="{00000000-0005-0000-0000-0000733E0000}"/>
    <cellStyle name="Note 2 5 10 7" xfId="18204" xr:uid="{00000000-0005-0000-0000-0000743E0000}"/>
    <cellStyle name="Note 2 5 11" xfId="2307" xr:uid="{00000000-0005-0000-0000-0000753E0000}"/>
    <cellStyle name="Note 2 5 11 2" xfId="10862" xr:uid="{00000000-0005-0000-0000-0000763E0000}"/>
    <cellStyle name="Note 2 5 11 2 2" xfId="27947" xr:uid="{00000000-0005-0000-0000-0000773E0000}"/>
    <cellStyle name="Note 2 5 11 3" xfId="15120" xr:uid="{00000000-0005-0000-0000-0000783E0000}"/>
    <cellStyle name="Note 2 5 11 3 2" xfId="32205" xr:uid="{00000000-0005-0000-0000-0000793E0000}"/>
    <cellStyle name="Note 2 5 11 4" xfId="6571" xr:uid="{00000000-0005-0000-0000-00007A3E0000}"/>
    <cellStyle name="Note 2 5 11 4 2" xfId="23656" xr:uid="{00000000-0005-0000-0000-00007B3E0000}"/>
    <cellStyle name="Note 2 5 11 5" xfId="19395" xr:uid="{00000000-0005-0000-0000-00007C3E0000}"/>
    <cellStyle name="Note 2 5 12" xfId="2308" xr:uid="{00000000-0005-0000-0000-00007D3E0000}"/>
    <cellStyle name="Note 2 5 12 2" xfId="10863" xr:uid="{00000000-0005-0000-0000-00007E3E0000}"/>
    <cellStyle name="Note 2 5 12 2 2" xfId="27948" xr:uid="{00000000-0005-0000-0000-00007F3E0000}"/>
    <cellStyle name="Note 2 5 12 3" xfId="15121" xr:uid="{00000000-0005-0000-0000-0000803E0000}"/>
    <cellStyle name="Note 2 5 12 3 2" xfId="32206" xr:uid="{00000000-0005-0000-0000-0000813E0000}"/>
    <cellStyle name="Note 2 5 12 4" xfId="6572" xr:uid="{00000000-0005-0000-0000-0000823E0000}"/>
    <cellStyle name="Note 2 5 12 4 2" xfId="23657" xr:uid="{00000000-0005-0000-0000-0000833E0000}"/>
    <cellStyle name="Note 2 5 12 5" xfId="19396" xr:uid="{00000000-0005-0000-0000-0000843E0000}"/>
    <cellStyle name="Note 2 5 13" xfId="2309" xr:uid="{00000000-0005-0000-0000-0000853E0000}"/>
    <cellStyle name="Note 2 5 13 2" xfId="10864" xr:uid="{00000000-0005-0000-0000-0000863E0000}"/>
    <cellStyle name="Note 2 5 13 2 2" xfId="27949" xr:uid="{00000000-0005-0000-0000-0000873E0000}"/>
    <cellStyle name="Note 2 5 13 3" xfId="15122" xr:uid="{00000000-0005-0000-0000-0000883E0000}"/>
    <cellStyle name="Note 2 5 13 3 2" xfId="32207" xr:uid="{00000000-0005-0000-0000-0000893E0000}"/>
    <cellStyle name="Note 2 5 13 4" xfId="6573" xr:uid="{00000000-0005-0000-0000-00008A3E0000}"/>
    <cellStyle name="Note 2 5 13 4 2" xfId="23658" xr:uid="{00000000-0005-0000-0000-00008B3E0000}"/>
    <cellStyle name="Note 2 5 13 5" xfId="19397" xr:uid="{00000000-0005-0000-0000-00008C3E0000}"/>
    <cellStyle name="Note 2 5 14" xfId="2310" xr:uid="{00000000-0005-0000-0000-00008D3E0000}"/>
    <cellStyle name="Note 2 5 14 2" xfId="10865" xr:uid="{00000000-0005-0000-0000-00008E3E0000}"/>
    <cellStyle name="Note 2 5 14 2 2" xfId="27950" xr:uid="{00000000-0005-0000-0000-00008F3E0000}"/>
    <cellStyle name="Note 2 5 14 3" xfId="15123" xr:uid="{00000000-0005-0000-0000-0000903E0000}"/>
    <cellStyle name="Note 2 5 14 3 2" xfId="32208" xr:uid="{00000000-0005-0000-0000-0000913E0000}"/>
    <cellStyle name="Note 2 5 14 4" xfId="6574" xr:uid="{00000000-0005-0000-0000-0000923E0000}"/>
    <cellStyle name="Note 2 5 14 4 2" xfId="23659" xr:uid="{00000000-0005-0000-0000-0000933E0000}"/>
    <cellStyle name="Note 2 5 14 5" xfId="19398" xr:uid="{00000000-0005-0000-0000-0000943E0000}"/>
    <cellStyle name="Note 2 5 15" xfId="2311" xr:uid="{00000000-0005-0000-0000-0000953E0000}"/>
    <cellStyle name="Note 2 5 15 2" xfId="10866" xr:uid="{00000000-0005-0000-0000-0000963E0000}"/>
    <cellStyle name="Note 2 5 15 2 2" xfId="27951" xr:uid="{00000000-0005-0000-0000-0000973E0000}"/>
    <cellStyle name="Note 2 5 15 3" xfId="15124" xr:uid="{00000000-0005-0000-0000-0000983E0000}"/>
    <cellStyle name="Note 2 5 15 3 2" xfId="32209" xr:uid="{00000000-0005-0000-0000-0000993E0000}"/>
    <cellStyle name="Note 2 5 15 4" xfId="6575" xr:uid="{00000000-0005-0000-0000-00009A3E0000}"/>
    <cellStyle name="Note 2 5 15 4 2" xfId="23660" xr:uid="{00000000-0005-0000-0000-00009B3E0000}"/>
    <cellStyle name="Note 2 5 15 5" xfId="19399" xr:uid="{00000000-0005-0000-0000-00009C3E0000}"/>
    <cellStyle name="Note 2 5 16" xfId="2312" xr:uid="{00000000-0005-0000-0000-00009D3E0000}"/>
    <cellStyle name="Note 2 5 16 2" xfId="10867" xr:uid="{00000000-0005-0000-0000-00009E3E0000}"/>
    <cellStyle name="Note 2 5 16 2 2" xfId="27952" xr:uid="{00000000-0005-0000-0000-00009F3E0000}"/>
    <cellStyle name="Note 2 5 16 3" xfId="15125" xr:uid="{00000000-0005-0000-0000-0000A03E0000}"/>
    <cellStyle name="Note 2 5 16 3 2" xfId="32210" xr:uid="{00000000-0005-0000-0000-0000A13E0000}"/>
    <cellStyle name="Note 2 5 16 4" xfId="6576" xr:uid="{00000000-0005-0000-0000-0000A23E0000}"/>
    <cellStyle name="Note 2 5 16 4 2" xfId="23661" xr:uid="{00000000-0005-0000-0000-0000A33E0000}"/>
    <cellStyle name="Note 2 5 16 5" xfId="19400" xr:uid="{00000000-0005-0000-0000-0000A43E0000}"/>
    <cellStyle name="Note 2 5 17" xfId="2313" xr:uid="{00000000-0005-0000-0000-0000A53E0000}"/>
    <cellStyle name="Note 2 5 17 2" xfId="10868" xr:uid="{00000000-0005-0000-0000-0000A63E0000}"/>
    <cellStyle name="Note 2 5 17 2 2" xfId="27953" xr:uid="{00000000-0005-0000-0000-0000A73E0000}"/>
    <cellStyle name="Note 2 5 17 3" xfId="15126" xr:uid="{00000000-0005-0000-0000-0000A83E0000}"/>
    <cellStyle name="Note 2 5 17 3 2" xfId="32211" xr:uid="{00000000-0005-0000-0000-0000A93E0000}"/>
    <cellStyle name="Note 2 5 17 4" xfId="6577" xr:uid="{00000000-0005-0000-0000-0000AA3E0000}"/>
    <cellStyle name="Note 2 5 17 4 2" xfId="23662" xr:uid="{00000000-0005-0000-0000-0000AB3E0000}"/>
    <cellStyle name="Note 2 5 17 5" xfId="19401" xr:uid="{00000000-0005-0000-0000-0000AC3E0000}"/>
    <cellStyle name="Note 2 5 18" xfId="2314" xr:uid="{00000000-0005-0000-0000-0000AD3E0000}"/>
    <cellStyle name="Note 2 5 18 2" xfId="10869" xr:uid="{00000000-0005-0000-0000-0000AE3E0000}"/>
    <cellStyle name="Note 2 5 18 2 2" xfId="27954" xr:uid="{00000000-0005-0000-0000-0000AF3E0000}"/>
    <cellStyle name="Note 2 5 18 3" xfId="15127" xr:uid="{00000000-0005-0000-0000-0000B03E0000}"/>
    <cellStyle name="Note 2 5 18 3 2" xfId="32212" xr:uid="{00000000-0005-0000-0000-0000B13E0000}"/>
    <cellStyle name="Note 2 5 18 4" xfId="6578" xr:uid="{00000000-0005-0000-0000-0000B23E0000}"/>
    <cellStyle name="Note 2 5 18 4 2" xfId="23663" xr:uid="{00000000-0005-0000-0000-0000B33E0000}"/>
    <cellStyle name="Note 2 5 18 5" xfId="19402" xr:uid="{00000000-0005-0000-0000-0000B43E0000}"/>
    <cellStyle name="Note 2 5 19" xfId="2315" xr:uid="{00000000-0005-0000-0000-0000B53E0000}"/>
    <cellStyle name="Note 2 5 19 2" xfId="10870" xr:uid="{00000000-0005-0000-0000-0000B63E0000}"/>
    <cellStyle name="Note 2 5 19 2 2" xfId="27955" xr:uid="{00000000-0005-0000-0000-0000B73E0000}"/>
    <cellStyle name="Note 2 5 19 3" xfId="15128" xr:uid="{00000000-0005-0000-0000-0000B83E0000}"/>
    <cellStyle name="Note 2 5 19 3 2" xfId="32213" xr:uid="{00000000-0005-0000-0000-0000B93E0000}"/>
    <cellStyle name="Note 2 5 19 4" xfId="6579" xr:uid="{00000000-0005-0000-0000-0000BA3E0000}"/>
    <cellStyle name="Note 2 5 19 4 2" xfId="23664" xr:uid="{00000000-0005-0000-0000-0000BB3E0000}"/>
    <cellStyle name="Note 2 5 19 5" xfId="19403" xr:uid="{00000000-0005-0000-0000-0000BC3E0000}"/>
    <cellStyle name="Note 2 5 2" xfId="342" xr:uid="{00000000-0005-0000-0000-0000BD3E0000}"/>
    <cellStyle name="Note 2 5 2 10" xfId="2316" xr:uid="{00000000-0005-0000-0000-0000BE3E0000}"/>
    <cellStyle name="Note 2 5 2 10 2" xfId="10871" xr:uid="{00000000-0005-0000-0000-0000BF3E0000}"/>
    <cellStyle name="Note 2 5 2 10 2 2" xfId="27956" xr:uid="{00000000-0005-0000-0000-0000C03E0000}"/>
    <cellStyle name="Note 2 5 2 10 3" xfId="15129" xr:uid="{00000000-0005-0000-0000-0000C13E0000}"/>
    <cellStyle name="Note 2 5 2 10 3 2" xfId="32214" xr:uid="{00000000-0005-0000-0000-0000C23E0000}"/>
    <cellStyle name="Note 2 5 2 10 4" xfId="6580" xr:uid="{00000000-0005-0000-0000-0000C33E0000}"/>
    <cellStyle name="Note 2 5 2 10 4 2" xfId="23665" xr:uid="{00000000-0005-0000-0000-0000C43E0000}"/>
    <cellStyle name="Note 2 5 2 10 5" xfId="19404" xr:uid="{00000000-0005-0000-0000-0000C53E0000}"/>
    <cellStyle name="Note 2 5 2 11" xfId="2317" xr:uid="{00000000-0005-0000-0000-0000C63E0000}"/>
    <cellStyle name="Note 2 5 2 11 2" xfId="10872" xr:uid="{00000000-0005-0000-0000-0000C73E0000}"/>
    <cellStyle name="Note 2 5 2 11 2 2" xfId="27957" xr:uid="{00000000-0005-0000-0000-0000C83E0000}"/>
    <cellStyle name="Note 2 5 2 11 3" xfId="15130" xr:uid="{00000000-0005-0000-0000-0000C93E0000}"/>
    <cellStyle name="Note 2 5 2 11 3 2" xfId="32215" xr:uid="{00000000-0005-0000-0000-0000CA3E0000}"/>
    <cellStyle name="Note 2 5 2 11 4" xfId="6581" xr:uid="{00000000-0005-0000-0000-0000CB3E0000}"/>
    <cellStyle name="Note 2 5 2 11 4 2" xfId="23666" xr:uid="{00000000-0005-0000-0000-0000CC3E0000}"/>
    <cellStyle name="Note 2 5 2 11 5" xfId="19405" xr:uid="{00000000-0005-0000-0000-0000CD3E0000}"/>
    <cellStyle name="Note 2 5 2 12" xfId="2318" xr:uid="{00000000-0005-0000-0000-0000CE3E0000}"/>
    <cellStyle name="Note 2 5 2 12 2" xfId="10873" xr:uid="{00000000-0005-0000-0000-0000CF3E0000}"/>
    <cellStyle name="Note 2 5 2 12 2 2" xfId="27958" xr:uid="{00000000-0005-0000-0000-0000D03E0000}"/>
    <cellStyle name="Note 2 5 2 12 3" xfId="15131" xr:uid="{00000000-0005-0000-0000-0000D13E0000}"/>
    <cellStyle name="Note 2 5 2 12 3 2" xfId="32216" xr:uid="{00000000-0005-0000-0000-0000D23E0000}"/>
    <cellStyle name="Note 2 5 2 12 4" xfId="6582" xr:uid="{00000000-0005-0000-0000-0000D33E0000}"/>
    <cellStyle name="Note 2 5 2 12 4 2" xfId="23667" xr:uid="{00000000-0005-0000-0000-0000D43E0000}"/>
    <cellStyle name="Note 2 5 2 12 5" xfId="19406" xr:uid="{00000000-0005-0000-0000-0000D53E0000}"/>
    <cellStyle name="Note 2 5 2 13" xfId="2319" xr:uid="{00000000-0005-0000-0000-0000D63E0000}"/>
    <cellStyle name="Note 2 5 2 13 2" xfId="10874" xr:uid="{00000000-0005-0000-0000-0000D73E0000}"/>
    <cellStyle name="Note 2 5 2 13 2 2" xfId="27959" xr:uid="{00000000-0005-0000-0000-0000D83E0000}"/>
    <cellStyle name="Note 2 5 2 13 3" xfId="15132" xr:uid="{00000000-0005-0000-0000-0000D93E0000}"/>
    <cellStyle name="Note 2 5 2 13 3 2" xfId="32217" xr:uid="{00000000-0005-0000-0000-0000DA3E0000}"/>
    <cellStyle name="Note 2 5 2 13 4" xfId="6583" xr:uid="{00000000-0005-0000-0000-0000DB3E0000}"/>
    <cellStyle name="Note 2 5 2 13 4 2" xfId="23668" xr:uid="{00000000-0005-0000-0000-0000DC3E0000}"/>
    <cellStyle name="Note 2 5 2 13 5" xfId="19407" xr:uid="{00000000-0005-0000-0000-0000DD3E0000}"/>
    <cellStyle name="Note 2 5 2 14" xfId="2320" xr:uid="{00000000-0005-0000-0000-0000DE3E0000}"/>
    <cellStyle name="Note 2 5 2 14 2" xfId="10875" xr:uid="{00000000-0005-0000-0000-0000DF3E0000}"/>
    <cellStyle name="Note 2 5 2 14 2 2" xfId="27960" xr:uid="{00000000-0005-0000-0000-0000E03E0000}"/>
    <cellStyle name="Note 2 5 2 14 3" xfId="15133" xr:uid="{00000000-0005-0000-0000-0000E13E0000}"/>
    <cellStyle name="Note 2 5 2 14 3 2" xfId="32218" xr:uid="{00000000-0005-0000-0000-0000E23E0000}"/>
    <cellStyle name="Note 2 5 2 14 4" xfId="6584" xr:uid="{00000000-0005-0000-0000-0000E33E0000}"/>
    <cellStyle name="Note 2 5 2 14 4 2" xfId="23669" xr:uid="{00000000-0005-0000-0000-0000E43E0000}"/>
    <cellStyle name="Note 2 5 2 14 5" xfId="19408" xr:uid="{00000000-0005-0000-0000-0000E53E0000}"/>
    <cellStyle name="Note 2 5 2 15" xfId="2321" xr:uid="{00000000-0005-0000-0000-0000E63E0000}"/>
    <cellStyle name="Note 2 5 2 15 2" xfId="10876" xr:uid="{00000000-0005-0000-0000-0000E73E0000}"/>
    <cellStyle name="Note 2 5 2 15 2 2" xfId="27961" xr:uid="{00000000-0005-0000-0000-0000E83E0000}"/>
    <cellStyle name="Note 2 5 2 15 3" xfId="15134" xr:uid="{00000000-0005-0000-0000-0000E93E0000}"/>
    <cellStyle name="Note 2 5 2 15 3 2" xfId="32219" xr:uid="{00000000-0005-0000-0000-0000EA3E0000}"/>
    <cellStyle name="Note 2 5 2 15 4" xfId="6585" xr:uid="{00000000-0005-0000-0000-0000EB3E0000}"/>
    <cellStyle name="Note 2 5 2 15 4 2" xfId="23670" xr:uid="{00000000-0005-0000-0000-0000EC3E0000}"/>
    <cellStyle name="Note 2 5 2 15 5" xfId="19409" xr:uid="{00000000-0005-0000-0000-0000ED3E0000}"/>
    <cellStyle name="Note 2 5 2 16" xfId="2322" xr:uid="{00000000-0005-0000-0000-0000EE3E0000}"/>
    <cellStyle name="Note 2 5 2 16 2" xfId="10877" xr:uid="{00000000-0005-0000-0000-0000EF3E0000}"/>
    <cellStyle name="Note 2 5 2 16 2 2" xfId="27962" xr:uid="{00000000-0005-0000-0000-0000F03E0000}"/>
    <cellStyle name="Note 2 5 2 16 3" xfId="15135" xr:uid="{00000000-0005-0000-0000-0000F13E0000}"/>
    <cellStyle name="Note 2 5 2 16 3 2" xfId="32220" xr:uid="{00000000-0005-0000-0000-0000F23E0000}"/>
    <cellStyle name="Note 2 5 2 16 4" xfId="6586" xr:uid="{00000000-0005-0000-0000-0000F33E0000}"/>
    <cellStyle name="Note 2 5 2 16 4 2" xfId="23671" xr:uid="{00000000-0005-0000-0000-0000F43E0000}"/>
    <cellStyle name="Note 2 5 2 16 5" xfId="19410" xr:uid="{00000000-0005-0000-0000-0000F53E0000}"/>
    <cellStyle name="Note 2 5 2 17" xfId="2323" xr:uid="{00000000-0005-0000-0000-0000F63E0000}"/>
    <cellStyle name="Note 2 5 2 17 2" xfId="10878" xr:uid="{00000000-0005-0000-0000-0000F73E0000}"/>
    <cellStyle name="Note 2 5 2 17 2 2" xfId="27963" xr:uid="{00000000-0005-0000-0000-0000F83E0000}"/>
    <cellStyle name="Note 2 5 2 17 3" xfId="15136" xr:uid="{00000000-0005-0000-0000-0000F93E0000}"/>
    <cellStyle name="Note 2 5 2 17 3 2" xfId="32221" xr:uid="{00000000-0005-0000-0000-0000FA3E0000}"/>
    <cellStyle name="Note 2 5 2 17 4" xfId="6587" xr:uid="{00000000-0005-0000-0000-0000FB3E0000}"/>
    <cellStyle name="Note 2 5 2 17 4 2" xfId="23672" xr:uid="{00000000-0005-0000-0000-0000FC3E0000}"/>
    <cellStyle name="Note 2 5 2 17 5" xfId="19411" xr:uid="{00000000-0005-0000-0000-0000FD3E0000}"/>
    <cellStyle name="Note 2 5 2 18" xfId="2324" xr:uid="{00000000-0005-0000-0000-0000FE3E0000}"/>
    <cellStyle name="Note 2 5 2 18 2" xfId="10879" xr:uid="{00000000-0005-0000-0000-0000FF3E0000}"/>
    <cellStyle name="Note 2 5 2 18 2 2" xfId="27964" xr:uid="{00000000-0005-0000-0000-0000003F0000}"/>
    <cellStyle name="Note 2 5 2 18 3" xfId="15137" xr:uid="{00000000-0005-0000-0000-0000013F0000}"/>
    <cellStyle name="Note 2 5 2 18 3 2" xfId="32222" xr:uid="{00000000-0005-0000-0000-0000023F0000}"/>
    <cellStyle name="Note 2 5 2 18 4" xfId="6588" xr:uid="{00000000-0005-0000-0000-0000033F0000}"/>
    <cellStyle name="Note 2 5 2 18 4 2" xfId="23673" xr:uid="{00000000-0005-0000-0000-0000043F0000}"/>
    <cellStyle name="Note 2 5 2 18 5" xfId="19412" xr:uid="{00000000-0005-0000-0000-0000053F0000}"/>
    <cellStyle name="Note 2 5 2 19" xfId="2325" xr:uid="{00000000-0005-0000-0000-0000063F0000}"/>
    <cellStyle name="Note 2 5 2 19 2" xfId="10880" xr:uid="{00000000-0005-0000-0000-0000073F0000}"/>
    <cellStyle name="Note 2 5 2 19 2 2" xfId="27965" xr:uid="{00000000-0005-0000-0000-0000083F0000}"/>
    <cellStyle name="Note 2 5 2 19 3" xfId="15138" xr:uid="{00000000-0005-0000-0000-0000093F0000}"/>
    <cellStyle name="Note 2 5 2 19 3 2" xfId="32223" xr:uid="{00000000-0005-0000-0000-00000A3F0000}"/>
    <cellStyle name="Note 2 5 2 19 4" xfId="6589" xr:uid="{00000000-0005-0000-0000-00000B3F0000}"/>
    <cellStyle name="Note 2 5 2 19 4 2" xfId="23674" xr:uid="{00000000-0005-0000-0000-00000C3F0000}"/>
    <cellStyle name="Note 2 5 2 19 5" xfId="19413" xr:uid="{00000000-0005-0000-0000-00000D3F0000}"/>
    <cellStyle name="Note 2 5 2 2" xfId="503" xr:uid="{00000000-0005-0000-0000-00000E3F0000}"/>
    <cellStyle name="Note 2 5 2 2 10" xfId="4232" xr:uid="{00000000-0005-0000-0000-00000F3F0000}"/>
    <cellStyle name="Note 2 5 2 2 10 2" xfId="12786" xr:uid="{00000000-0005-0000-0000-0000103F0000}"/>
    <cellStyle name="Note 2 5 2 2 10 2 2" xfId="29871" xr:uid="{00000000-0005-0000-0000-0000113F0000}"/>
    <cellStyle name="Note 2 5 2 2 10 3" xfId="17044" xr:uid="{00000000-0005-0000-0000-0000123F0000}"/>
    <cellStyle name="Note 2 5 2 2 10 3 2" xfId="34129" xr:uid="{00000000-0005-0000-0000-0000133F0000}"/>
    <cellStyle name="Note 2 5 2 2 10 4" xfId="8495" xr:uid="{00000000-0005-0000-0000-0000143F0000}"/>
    <cellStyle name="Note 2 5 2 2 10 4 2" xfId="25580" xr:uid="{00000000-0005-0000-0000-0000153F0000}"/>
    <cellStyle name="Note 2 5 2 2 10 5" xfId="21319" xr:uid="{00000000-0005-0000-0000-0000163F0000}"/>
    <cellStyle name="Note 2 5 2 2 11" xfId="9058" xr:uid="{00000000-0005-0000-0000-0000173F0000}"/>
    <cellStyle name="Note 2 5 2 2 11 2" xfId="26143" xr:uid="{00000000-0005-0000-0000-0000183F0000}"/>
    <cellStyle name="Note 2 5 2 2 12" xfId="13316" xr:uid="{00000000-0005-0000-0000-0000193F0000}"/>
    <cellStyle name="Note 2 5 2 2 12 2" xfId="30401" xr:uid="{00000000-0005-0000-0000-00001A3F0000}"/>
    <cellStyle name="Note 2 5 2 2 13" xfId="4767" xr:uid="{00000000-0005-0000-0000-00001B3F0000}"/>
    <cellStyle name="Note 2 5 2 2 13 2" xfId="21852" xr:uid="{00000000-0005-0000-0000-00001C3F0000}"/>
    <cellStyle name="Note 2 5 2 2 14" xfId="17591" xr:uid="{00000000-0005-0000-0000-00001D3F0000}"/>
    <cellStyle name="Note 2 5 2 2 2" xfId="692" xr:uid="{00000000-0005-0000-0000-00001E3F0000}"/>
    <cellStyle name="Note 2 5 2 2 2 2" xfId="3124" xr:uid="{00000000-0005-0000-0000-00001F3F0000}"/>
    <cellStyle name="Note 2 5 2 2 2 2 2" xfId="11678" xr:uid="{00000000-0005-0000-0000-0000203F0000}"/>
    <cellStyle name="Note 2 5 2 2 2 2 2 2" xfId="28763" xr:uid="{00000000-0005-0000-0000-0000213F0000}"/>
    <cellStyle name="Note 2 5 2 2 2 2 3" xfId="15936" xr:uid="{00000000-0005-0000-0000-0000223F0000}"/>
    <cellStyle name="Note 2 5 2 2 2 2 3 2" xfId="33021" xr:uid="{00000000-0005-0000-0000-0000233F0000}"/>
    <cellStyle name="Note 2 5 2 2 2 2 4" xfId="7387" xr:uid="{00000000-0005-0000-0000-0000243F0000}"/>
    <cellStyle name="Note 2 5 2 2 2 2 4 2" xfId="24472" xr:uid="{00000000-0005-0000-0000-0000253F0000}"/>
    <cellStyle name="Note 2 5 2 2 2 2 5" xfId="20211" xr:uid="{00000000-0005-0000-0000-0000263F0000}"/>
    <cellStyle name="Note 2 5 2 2 2 3" xfId="4401" xr:uid="{00000000-0005-0000-0000-0000273F0000}"/>
    <cellStyle name="Note 2 5 2 2 2 3 2" xfId="12955" xr:uid="{00000000-0005-0000-0000-0000283F0000}"/>
    <cellStyle name="Note 2 5 2 2 2 3 2 2" xfId="30040" xr:uid="{00000000-0005-0000-0000-0000293F0000}"/>
    <cellStyle name="Note 2 5 2 2 2 3 3" xfId="17213" xr:uid="{00000000-0005-0000-0000-00002A3F0000}"/>
    <cellStyle name="Note 2 5 2 2 2 3 3 2" xfId="34298" xr:uid="{00000000-0005-0000-0000-00002B3F0000}"/>
    <cellStyle name="Note 2 5 2 2 2 3 4" xfId="8664" xr:uid="{00000000-0005-0000-0000-00002C3F0000}"/>
    <cellStyle name="Note 2 5 2 2 2 3 4 2" xfId="25749" xr:uid="{00000000-0005-0000-0000-00002D3F0000}"/>
    <cellStyle name="Note 2 5 2 2 2 3 5" xfId="21488" xr:uid="{00000000-0005-0000-0000-00002E3F0000}"/>
    <cellStyle name="Note 2 5 2 2 2 4" xfId="2326" xr:uid="{00000000-0005-0000-0000-00002F3F0000}"/>
    <cellStyle name="Note 2 5 2 2 2 4 2" xfId="10881" xr:uid="{00000000-0005-0000-0000-0000303F0000}"/>
    <cellStyle name="Note 2 5 2 2 2 4 2 2" xfId="27966" xr:uid="{00000000-0005-0000-0000-0000313F0000}"/>
    <cellStyle name="Note 2 5 2 2 2 4 3" xfId="15139" xr:uid="{00000000-0005-0000-0000-0000323F0000}"/>
    <cellStyle name="Note 2 5 2 2 2 4 3 2" xfId="32224" xr:uid="{00000000-0005-0000-0000-0000333F0000}"/>
    <cellStyle name="Note 2 5 2 2 2 4 4" xfId="6590" xr:uid="{00000000-0005-0000-0000-0000343F0000}"/>
    <cellStyle name="Note 2 5 2 2 2 4 4 2" xfId="23675" xr:uid="{00000000-0005-0000-0000-0000353F0000}"/>
    <cellStyle name="Note 2 5 2 2 2 4 5" xfId="19414" xr:uid="{00000000-0005-0000-0000-0000363F0000}"/>
    <cellStyle name="Note 2 5 2 2 2 5" xfId="9247" xr:uid="{00000000-0005-0000-0000-0000373F0000}"/>
    <cellStyle name="Note 2 5 2 2 2 5 2" xfId="26332" xr:uid="{00000000-0005-0000-0000-0000383F0000}"/>
    <cellStyle name="Note 2 5 2 2 2 6" xfId="13505" xr:uid="{00000000-0005-0000-0000-0000393F0000}"/>
    <cellStyle name="Note 2 5 2 2 2 6 2" xfId="30590" xr:uid="{00000000-0005-0000-0000-00003A3F0000}"/>
    <cellStyle name="Note 2 5 2 2 2 7" xfId="4956" xr:uid="{00000000-0005-0000-0000-00003B3F0000}"/>
    <cellStyle name="Note 2 5 2 2 2 7 2" xfId="22041" xr:uid="{00000000-0005-0000-0000-00003C3F0000}"/>
    <cellStyle name="Note 2 5 2 2 2 8" xfId="17780" xr:uid="{00000000-0005-0000-0000-00003D3F0000}"/>
    <cellStyle name="Note 2 5 2 2 3" xfId="854" xr:uid="{00000000-0005-0000-0000-00003E3F0000}"/>
    <cellStyle name="Note 2 5 2 2 3 2" xfId="3152" xr:uid="{00000000-0005-0000-0000-00003F3F0000}"/>
    <cellStyle name="Note 2 5 2 2 3 2 2" xfId="11706" xr:uid="{00000000-0005-0000-0000-0000403F0000}"/>
    <cellStyle name="Note 2 5 2 2 3 2 2 2" xfId="28791" xr:uid="{00000000-0005-0000-0000-0000413F0000}"/>
    <cellStyle name="Note 2 5 2 2 3 2 3" xfId="15964" xr:uid="{00000000-0005-0000-0000-0000423F0000}"/>
    <cellStyle name="Note 2 5 2 2 3 2 3 2" xfId="33049" xr:uid="{00000000-0005-0000-0000-0000433F0000}"/>
    <cellStyle name="Note 2 5 2 2 3 2 4" xfId="7415" xr:uid="{00000000-0005-0000-0000-0000443F0000}"/>
    <cellStyle name="Note 2 5 2 2 3 2 4 2" xfId="24500" xr:uid="{00000000-0005-0000-0000-0000453F0000}"/>
    <cellStyle name="Note 2 5 2 2 3 2 5" xfId="20239" xr:uid="{00000000-0005-0000-0000-0000463F0000}"/>
    <cellStyle name="Note 2 5 2 2 3 3" xfId="4272" xr:uid="{00000000-0005-0000-0000-0000473F0000}"/>
    <cellStyle name="Note 2 5 2 2 3 3 2" xfId="12826" xr:uid="{00000000-0005-0000-0000-0000483F0000}"/>
    <cellStyle name="Note 2 5 2 2 3 3 2 2" xfId="29911" xr:uid="{00000000-0005-0000-0000-0000493F0000}"/>
    <cellStyle name="Note 2 5 2 2 3 3 3" xfId="17084" xr:uid="{00000000-0005-0000-0000-00004A3F0000}"/>
    <cellStyle name="Note 2 5 2 2 3 3 3 2" xfId="34169" xr:uid="{00000000-0005-0000-0000-00004B3F0000}"/>
    <cellStyle name="Note 2 5 2 2 3 3 4" xfId="8535" xr:uid="{00000000-0005-0000-0000-00004C3F0000}"/>
    <cellStyle name="Note 2 5 2 2 3 3 4 2" xfId="25620" xr:uid="{00000000-0005-0000-0000-00004D3F0000}"/>
    <cellStyle name="Note 2 5 2 2 3 3 5" xfId="21359" xr:uid="{00000000-0005-0000-0000-00004E3F0000}"/>
    <cellStyle name="Note 2 5 2 2 3 4" xfId="2327" xr:uid="{00000000-0005-0000-0000-00004F3F0000}"/>
    <cellStyle name="Note 2 5 2 2 3 4 2" xfId="10882" xr:uid="{00000000-0005-0000-0000-0000503F0000}"/>
    <cellStyle name="Note 2 5 2 2 3 4 2 2" xfId="27967" xr:uid="{00000000-0005-0000-0000-0000513F0000}"/>
    <cellStyle name="Note 2 5 2 2 3 4 3" xfId="15140" xr:uid="{00000000-0005-0000-0000-0000523F0000}"/>
    <cellStyle name="Note 2 5 2 2 3 4 3 2" xfId="32225" xr:uid="{00000000-0005-0000-0000-0000533F0000}"/>
    <cellStyle name="Note 2 5 2 2 3 4 4" xfId="6591" xr:uid="{00000000-0005-0000-0000-0000543F0000}"/>
    <cellStyle name="Note 2 5 2 2 3 4 4 2" xfId="23676" xr:uid="{00000000-0005-0000-0000-0000553F0000}"/>
    <cellStyle name="Note 2 5 2 2 3 4 5" xfId="19415" xr:uid="{00000000-0005-0000-0000-0000563F0000}"/>
    <cellStyle name="Note 2 5 2 2 3 5" xfId="9409" xr:uid="{00000000-0005-0000-0000-0000573F0000}"/>
    <cellStyle name="Note 2 5 2 2 3 5 2" xfId="26494" xr:uid="{00000000-0005-0000-0000-0000583F0000}"/>
    <cellStyle name="Note 2 5 2 2 3 6" xfId="13667" xr:uid="{00000000-0005-0000-0000-0000593F0000}"/>
    <cellStyle name="Note 2 5 2 2 3 6 2" xfId="30752" xr:uid="{00000000-0005-0000-0000-00005A3F0000}"/>
    <cellStyle name="Note 2 5 2 2 3 7" xfId="5118" xr:uid="{00000000-0005-0000-0000-00005B3F0000}"/>
    <cellStyle name="Note 2 5 2 2 3 7 2" xfId="22203" xr:uid="{00000000-0005-0000-0000-00005C3F0000}"/>
    <cellStyle name="Note 2 5 2 2 3 8" xfId="17942" xr:uid="{00000000-0005-0000-0000-00005D3F0000}"/>
    <cellStyle name="Note 2 5 2 2 4" xfId="437" xr:uid="{00000000-0005-0000-0000-00005E3F0000}"/>
    <cellStyle name="Note 2 5 2 2 4 2" xfId="3092" xr:uid="{00000000-0005-0000-0000-00005F3F0000}"/>
    <cellStyle name="Note 2 5 2 2 4 2 2" xfId="11646" xr:uid="{00000000-0005-0000-0000-0000603F0000}"/>
    <cellStyle name="Note 2 5 2 2 4 2 2 2" xfId="28731" xr:uid="{00000000-0005-0000-0000-0000613F0000}"/>
    <cellStyle name="Note 2 5 2 2 4 2 3" xfId="15904" xr:uid="{00000000-0005-0000-0000-0000623F0000}"/>
    <cellStyle name="Note 2 5 2 2 4 2 3 2" xfId="32989" xr:uid="{00000000-0005-0000-0000-0000633F0000}"/>
    <cellStyle name="Note 2 5 2 2 4 2 4" xfId="7355" xr:uid="{00000000-0005-0000-0000-0000643F0000}"/>
    <cellStyle name="Note 2 5 2 2 4 2 4 2" xfId="24440" xr:uid="{00000000-0005-0000-0000-0000653F0000}"/>
    <cellStyle name="Note 2 5 2 2 4 2 5" xfId="20179" xr:uid="{00000000-0005-0000-0000-0000663F0000}"/>
    <cellStyle name="Note 2 5 2 2 4 3" xfId="3813" xr:uid="{00000000-0005-0000-0000-0000673F0000}"/>
    <cellStyle name="Note 2 5 2 2 4 3 2" xfId="12367" xr:uid="{00000000-0005-0000-0000-0000683F0000}"/>
    <cellStyle name="Note 2 5 2 2 4 3 2 2" xfId="29452" xr:uid="{00000000-0005-0000-0000-0000693F0000}"/>
    <cellStyle name="Note 2 5 2 2 4 3 3" xfId="16625" xr:uid="{00000000-0005-0000-0000-00006A3F0000}"/>
    <cellStyle name="Note 2 5 2 2 4 3 3 2" xfId="33710" xr:uid="{00000000-0005-0000-0000-00006B3F0000}"/>
    <cellStyle name="Note 2 5 2 2 4 3 4" xfId="8076" xr:uid="{00000000-0005-0000-0000-00006C3F0000}"/>
    <cellStyle name="Note 2 5 2 2 4 3 4 2" xfId="25161" xr:uid="{00000000-0005-0000-0000-00006D3F0000}"/>
    <cellStyle name="Note 2 5 2 2 4 3 5" xfId="20900" xr:uid="{00000000-0005-0000-0000-00006E3F0000}"/>
    <cellStyle name="Note 2 5 2 2 4 4" xfId="2328" xr:uid="{00000000-0005-0000-0000-00006F3F0000}"/>
    <cellStyle name="Note 2 5 2 2 4 4 2" xfId="10883" xr:uid="{00000000-0005-0000-0000-0000703F0000}"/>
    <cellStyle name="Note 2 5 2 2 4 4 2 2" xfId="27968" xr:uid="{00000000-0005-0000-0000-0000713F0000}"/>
    <cellStyle name="Note 2 5 2 2 4 4 3" xfId="15141" xr:uid="{00000000-0005-0000-0000-0000723F0000}"/>
    <cellStyle name="Note 2 5 2 2 4 4 3 2" xfId="32226" xr:uid="{00000000-0005-0000-0000-0000733F0000}"/>
    <cellStyle name="Note 2 5 2 2 4 4 4" xfId="6592" xr:uid="{00000000-0005-0000-0000-0000743F0000}"/>
    <cellStyle name="Note 2 5 2 2 4 4 4 2" xfId="23677" xr:uid="{00000000-0005-0000-0000-0000753F0000}"/>
    <cellStyle name="Note 2 5 2 2 4 4 5" xfId="19416" xr:uid="{00000000-0005-0000-0000-0000763F0000}"/>
    <cellStyle name="Note 2 5 2 2 4 5" xfId="8992" xr:uid="{00000000-0005-0000-0000-0000773F0000}"/>
    <cellStyle name="Note 2 5 2 2 4 5 2" xfId="26077" xr:uid="{00000000-0005-0000-0000-0000783F0000}"/>
    <cellStyle name="Note 2 5 2 2 4 6" xfId="13250" xr:uid="{00000000-0005-0000-0000-0000793F0000}"/>
    <cellStyle name="Note 2 5 2 2 4 6 2" xfId="30335" xr:uid="{00000000-0005-0000-0000-00007A3F0000}"/>
    <cellStyle name="Note 2 5 2 2 4 7" xfId="4701" xr:uid="{00000000-0005-0000-0000-00007B3F0000}"/>
    <cellStyle name="Note 2 5 2 2 4 7 2" xfId="21786" xr:uid="{00000000-0005-0000-0000-00007C3F0000}"/>
    <cellStyle name="Note 2 5 2 2 4 8" xfId="17525" xr:uid="{00000000-0005-0000-0000-00007D3F0000}"/>
    <cellStyle name="Note 2 5 2 2 5" xfId="1022" xr:uid="{00000000-0005-0000-0000-00007E3F0000}"/>
    <cellStyle name="Note 2 5 2 2 5 2" xfId="3179" xr:uid="{00000000-0005-0000-0000-00007F3F0000}"/>
    <cellStyle name="Note 2 5 2 2 5 2 2" xfId="11733" xr:uid="{00000000-0005-0000-0000-0000803F0000}"/>
    <cellStyle name="Note 2 5 2 2 5 2 2 2" xfId="28818" xr:uid="{00000000-0005-0000-0000-0000813F0000}"/>
    <cellStyle name="Note 2 5 2 2 5 2 3" xfId="15991" xr:uid="{00000000-0005-0000-0000-0000823F0000}"/>
    <cellStyle name="Note 2 5 2 2 5 2 3 2" xfId="33076" xr:uid="{00000000-0005-0000-0000-0000833F0000}"/>
    <cellStyle name="Note 2 5 2 2 5 2 4" xfId="7442" xr:uid="{00000000-0005-0000-0000-0000843F0000}"/>
    <cellStyle name="Note 2 5 2 2 5 2 4 2" xfId="24527" xr:uid="{00000000-0005-0000-0000-0000853F0000}"/>
    <cellStyle name="Note 2 5 2 2 5 2 5" xfId="20266" xr:uid="{00000000-0005-0000-0000-0000863F0000}"/>
    <cellStyle name="Note 2 5 2 2 5 3" xfId="3384" xr:uid="{00000000-0005-0000-0000-0000873F0000}"/>
    <cellStyle name="Note 2 5 2 2 5 3 2" xfId="11938" xr:uid="{00000000-0005-0000-0000-0000883F0000}"/>
    <cellStyle name="Note 2 5 2 2 5 3 2 2" xfId="29023" xr:uid="{00000000-0005-0000-0000-0000893F0000}"/>
    <cellStyle name="Note 2 5 2 2 5 3 3" xfId="16196" xr:uid="{00000000-0005-0000-0000-00008A3F0000}"/>
    <cellStyle name="Note 2 5 2 2 5 3 3 2" xfId="33281" xr:uid="{00000000-0005-0000-0000-00008B3F0000}"/>
    <cellStyle name="Note 2 5 2 2 5 3 4" xfId="7647" xr:uid="{00000000-0005-0000-0000-00008C3F0000}"/>
    <cellStyle name="Note 2 5 2 2 5 3 4 2" xfId="24732" xr:uid="{00000000-0005-0000-0000-00008D3F0000}"/>
    <cellStyle name="Note 2 5 2 2 5 3 5" xfId="20471" xr:uid="{00000000-0005-0000-0000-00008E3F0000}"/>
    <cellStyle name="Note 2 5 2 2 5 4" xfId="2329" xr:uid="{00000000-0005-0000-0000-00008F3F0000}"/>
    <cellStyle name="Note 2 5 2 2 5 4 2" xfId="10884" xr:uid="{00000000-0005-0000-0000-0000903F0000}"/>
    <cellStyle name="Note 2 5 2 2 5 4 2 2" xfId="27969" xr:uid="{00000000-0005-0000-0000-0000913F0000}"/>
    <cellStyle name="Note 2 5 2 2 5 4 3" xfId="15142" xr:uid="{00000000-0005-0000-0000-0000923F0000}"/>
    <cellStyle name="Note 2 5 2 2 5 4 3 2" xfId="32227" xr:uid="{00000000-0005-0000-0000-0000933F0000}"/>
    <cellStyle name="Note 2 5 2 2 5 4 4" xfId="6593" xr:uid="{00000000-0005-0000-0000-0000943F0000}"/>
    <cellStyle name="Note 2 5 2 2 5 4 4 2" xfId="23678" xr:uid="{00000000-0005-0000-0000-0000953F0000}"/>
    <cellStyle name="Note 2 5 2 2 5 4 5" xfId="19417" xr:uid="{00000000-0005-0000-0000-0000963F0000}"/>
    <cellStyle name="Note 2 5 2 2 5 5" xfId="9577" xr:uid="{00000000-0005-0000-0000-0000973F0000}"/>
    <cellStyle name="Note 2 5 2 2 5 5 2" xfId="26662" xr:uid="{00000000-0005-0000-0000-0000983F0000}"/>
    <cellStyle name="Note 2 5 2 2 5 6" xfId="13835" xr:uid="{00000000-0005-0000-0000-0000993F0000}"/>
    <cellStyle name="Note 2 5 2 2 5 6 2" xfId="30920" xr:uid="{00000000-0005-0000-0000-00009A3F0000}"/>
    <cellStyle name="Note 2 5 2 2 5 7" xfId="5286" xr:uid="{00000000-0005-0000-0000-00009B3F0000}"/>
    <cellStyle name="Note 2 5 2 2 5 7 2" xfId="22371" xr:uid="{00000000-0005-0000-0000-00009C3F0000}"/>
    <cellStyle name="Note 2 5 2 2 5 8" xfId="18110" xr:uid="{00000000-0005-0000-0000-00009D3F0000}"/>
    <cellStyle name="Note 2 5 2 2 6" xfId="1218" xr:uid="{00000000-0005-0000-0000-00009E3F0000}"/>
    <cellStyle name="Note 2 5 2 2 6 2" xfId="3217" xr:uid="{00000000-0005-0000-0000-00009F3F0000}"/>
    <cellStyle name="Note 2 5 2 2 6 2 2" xfId="11771" xr:uid="{00000000-0005-0000-0000-0000A03F0000}"/>
    <cellStyle name="Note 2 5 2 2 6 2 2 2" xfId="28856" xr:uid="{00000000-0005-0000-0000-0000A13F0000}"/>
    <cellStyle name="Note 2 5 2 2 6 2 3" xfId="16029" xr:uid="{00000000-0005-0000-0000-0000A23F0000}"/>
    <cellStyle name="Note 2 5 2 2 6 2 3 2" xfId="33114" xr:uid="{00000000-0005-0000-0000-0000A33F0000}"/>
    <cellStyle name="Note 2 5 2 2 6 2 4" xfId="7480" xr:uid="{00000000-0005-0000-0000-0000A43F0000}"/>
    <cellStyle name="Note 2 5 2 2 6 2 4 2" xfId="24565" xr:uid="{00000000-0005-0000-0000-0000A53F0000}"/>
    <cellStyle name="Note 2 5 2 2 6 2 5" xfId="20304" xr:uid="{00000000-0005-0000-0000-0000A63F0000}"/>
    <cellStyle name="Note 2 5 2 2 6 3" xfId="3532" xr:uid="{00000000-0005-0000-0000-0000A73F0000}"/>
    <cellStyle name="Note 2 5 2 2 6 3 2" xfId="12086" xr:uid="{00000000-0005-0000-0000-0000A83F0000}"/>
    <cellStyle name="Note 2 5 2 2 6 3 2 2" xfId="29171" xr:uid="{00000000-0005-0000-0000-0000A93F0000}"/>
    <cellStyle name="Note 2 5 2 2 6 3 3" xfId="16344" xr:uid="{00000000-0005-0000-0000-0000AA3F0000}"/>
    <cellStyle name="Note 2 5 2 2 6 3 3 2" xfId="33429" xr:uid="{00000000-0005-0000-0000-0000AB3F0000}"/>
    <cellStyle name="Note 2 5 2 2 6 3 4" xfId="7795" xr:uid="{00000000-0005-0000-0000-0000AC3F0000}"/>
    <cellStyle name="Note 2 5 2 2 6 3 4 2" xfId="24880" xr:uid="{00000000-0005-0000-0000-0000AD3F0000}"/>
    <cellStyle name="Note 2 5 2 2 6 3 5" xfId="20619" xr:uid="{00000000-0005-0000-0000-0000AE3F0000}"/>
    <cellStyle name="Note 2 5 2 2 6 4" xfId="2330" xr:uid="{00000000-0005-0000-0000-0000AF3F0000}"/>
    <cellStyle name="Note 2 5 2 2 6 4 2" xfId="10885" xr:uid="{00000000-0005-0000-0000-0000B03F0000}"/>
    <cellStyle name="Note 2 5 2 2 6 4 2 2" xfId="27970" xr:uid="{00000000-0005-0000-0000-0000B13F0000}"/>
    <cellStyle name="Note 2 5 2 2 6 4 3" xfId="15143" xr:uid="{00000000-0005-0000-0000-0000B23F0000}"/>
    <cellStyle name="Note 2 5 2 2 6 4 3 2" xfId="32228" xr:uid="{00000000-0005-0000-0000-0000B33F0000}"/>
    <cellStyle name="Note 2 5 2 2 6 4 4" xfId="6594" xr:uid="{00000000-0005-0000-0000-0000B43F0000}"/>
    <cellStyle name="Note 2 5 2 2 6 4 4 2" xfId="23679" xr:uid="{00000000-0005-0000-0000-0000B53F0000}"/>
    <cellStyle name="Note 2 5 2 2 6 4 5" xfId="19418" xr:uid="{00000000-0005-0000-0000-0000B63F0000}"/>
    <cellStyle name="Note 2 5 2 2 6 5" xfId="9773" xr:uid="{00000000-0005-0000-0000-0000B73F0000}"/>
    <cellStyle name="Note 2 5 2 2 6 5 2" xfId="26858" xr:uid="{00000000-0005-0000-0000-0000B83F0000}"/>
    <cellStyle name="Note 2 5 2 2 6 6" xfId="14031" xr:uid="{00000000-0005-0000-0000-0000B93F0000}"/>
    <cellStyle name="Note 2 5 2 2 6 6 2" xfId="31116" xr:uid="{00000000-0005-0000-0000-0000BA3F0000}"/>
    <cellStyle name="Note 2 5 2 2 6 7" xfId="5482" xr:uid="{00000000-0005-0000-0000-0000BB3F0000}"/>
    <cellStyle name="Note 2 5 2 2 6 7 2" xfId="22567" xr:uid="{00000000-0005-0000-0000-0000BC3F0000}"/>
    <cellStyle name="Note 2 5 2 2 6 8" xfId="18306" xr:uid="{00000000-0005-0000-0000-0000BD3F0000}"/>
    <cellStyle name="Note 2 5 2 2 7" xfId="1519" xr:uid="{00000000-0005-0000-0000-0000BE3F0000}"/>
    <cellStyle name="Note 2 5 2 2 7 2" xfId="3267" xr:uid="{00000000-0005-0000-0000-0000BF3F0000}"/>
    <cellStyle name="Note 2 5 2 2 7 2 2" xfId="11821" xr:uid="{00000000-0005-0000-0000-0000C03F0000}"/>
    <cellStyle name="Note 2 5 2 2 7 2 2 2" xfId="28906" xr:uid="{00000000-0005-0000-0000-0000C13F0000}"/>
    <cellStyle name="Note 2 5 2 2 7 2 3" xfId="16079" xr:uid="{00000000-0005-0000-0000-0000C23F0000}"/>
    <cellStyle name="Note 2 5 2 2 7 2 3 2" xfId="33164" xr:uid="{00000000-0005-0000-0000-0000C33F0000}"/>
    <cellStyle name="Note 2 5 2 2 7 2 4" xfId="7530" xr:uid="{00000000-0005-0000-0000-0000C43F0000}"/>
    <cellStyle name="Note 2 5 2 2 7 2 4 2" xfId="24615" xr:uid="{00000000-0005-0000-0000-0000C53F0000}"/>
    <cellStyle name="Note 2 5 2 2 7 2 5" xfId="20354" xr:uid="{00000000-0005-0000-0000-0000C63F0000}"/>
    <cellStyle name="Note 2 5 2 2 7 3" xfId="3815" xr:uid="{00000000-0005-0000-0000-0000C73F0000}"/>
    <cellStyle name="Note 2 5 2 2 7 3 2" xfId="12369" xr:uid="{00000000-0005-0000-0000-0000C83F0000}"/>
    <cellStyle name="Note 2 5 2 2 7 3 2 2" xfId="29454" xr:uid="{00000000-0005-0000-0000-0000C93F0000}"/>
    <cellStyle name="Note 2 5 2 2 7 3 3" xfId="16627" xr:uid="{00000000-0005-0000-0000-0000CA3F0000}"/>
    <cellStyle name="Note 2 5 2 2 7 3 3 2" xfId="33712" xr:uid="{00000000-0005-0000-0000-0000CB3F0000}"/>
    <cellStyle name="Note 2 5 2 2 7 3 4" xfId="8078" xr:uid="{00000000-0005-0000-0000-0000CC3F0000}"/>
    <cellStyle name="Note 2 5 2 2 7 3 4 2" xfId="25163" xr:uid="{00000000-0005-0000-0000-0000CD3F0000}"/>
    <cellStyle name="Note 2 5 2 2 7 3 5" xfId="20902" xr:uid="{00000000-0005-0000-0000-0000CE3F0000}"/>
    <cellStyle name="Note 2 5 2 2 7 4" xfId="2331" xr:uid="{00000000-0005-0000-0000-0000CF3F0000}"/>
    <cellStyle name="Note 2 5 2 2 7 4 2" xfId="10886" xr:uid="{00000000-0005-0000-0000-0000D03F0000}"/>
    <cellStyle name="Note 2 5 2 2 7 4 2 2" xfId="27971" xr:uid="{00000000-0005-0000-0000-0000D13F0000}"/>
    <cellStyle name="Note 2 5 2 2 7 4 3" xfId="15144" xr:uid="{00000000-0005-0000-0000-0000D23F0000}"/>
    <cellStyle name="Note 2 5 2 2 7 4 3 2" xfId="32229" xr:uid="{00000000-0005-0000-0000-0000D33F0000}"/>
    <cellStyle name="Note 2 5 2 2 7 4 4" xfId="6595" xr:uid="{00000000-0005-0000-0000-0000D43F0000}"/>
    <cellStyle name="Note 2 5 2 2 7 4 4 2" xfId="23680" xr:uid="{00000000-0005-0000-0000-0000D53F0000}"/>
    <cellStyle name="Note 2 5 2 2 7 4 5" xfId="19419" xr:uid="{00000000-0005-0000-0000-0000D63F0000}"/>
    <cellStyle name="Note 2 5 2 2 7 5" xfId="10074" xr:uid="{00000000-0005-0000-0000-0000D73F0000}"/>
    <cellStyle name="Note 2 5 2 2 7 5 2" xfId="27159" xr:uid="{00000000-0005-0000-0000-0000D83F0000}"/>
    <cellStyle name="Note 2 5 2 2 7 6" xfId="14332" xr:uid="{00000000-0005-0000-0000-0000D93F0000}"/>
    <cellStyle name="Note 2 5 2 2 7 6 2" xfId="31417" xr:uid="{00000000-0005-0000-0000-0000DA3F0000}"/>
    <cellStyle name="Note 2 5 2 2 7 7" xfId="5783" xr:uid="{00000000-0005-0000-0000-0000DB3F0000}"/>
    <cellStyle name="Note 2 5 2 2 7 7 2" xfId="22868" xr:uid="{00000000-0005-0000-0000-0000DC3F0000}"/>
    <cellStyle name="Note 2 5 2 2 7 8" xfId="18607" xr:uid="{00000000-0005-0000-0000-0000DD3F0000}"/>
    <cellStyle name="Note 2 5 2 2 8" xfId="1340" xr:uid="{00000000-0005-0000-0000-0000DE3F0000}"/>
    <cellStyle name="Note 2 5 2 2 8 2" xfId="3242" xr:uid="{00000000-0005-0000-0000-0000DF3F0000}"/>
    <cellStyle name="Note 2 5 2 2 8 2 2" xfId="11796" xr:uid="{00000000-0005-0000-0000-0000E03F0000}"/>
    <cellStyle name="Note 2 5 2 2 8 2 2 2" xfId="28881" xr:uid="{00000000-0005-0000-0000-0000E13F0000}"/>
    <cellStyle name="Note 2 5 2 2 8 2 3" xfId="16054" xr:uid="{00000000-0005-0000-0000-0000E23F0000}"/>
    <cellStyle name="Note 2 5 2 2 8 2 3 2" xfId="33139" xr:uid="{00000000-0005-0000-0000-0000E33F0000}"/>
    <cellStyle name="Note 2 5 2 2 8 2 4" xfId="7505" xr:uid="{00000000-0005-0000-0000-0000E43F0000}"/>
    <cellStyle name="Note 2 5 2 2 8 2 4 2" xfId="24590" xr:uid="{00000000-0005-0000-0000-0000E53F0000}"/>
    <cellStyle name="Note 2 5 2 2 8 2 5" xfId="20329" xr:uid="{00000000-0005-0000-0000-0000E63F0000}"/>
    <cellStyle name="Note 2 5 2 2 8 3" xfId="4487" xr:uid="{00000000-0005-0000-0000-0000E73F0000}"/>
    <cellStyle name="Note 2 5 2 2 8 3 2" xfId="13041" xr:uid="{00000000-0005-0000-0000-0000E83F0000}"/>
    <cellStyle name="Note 2 5 2 2 8 3 2 2" xfId="30126" xr:uid="{00000000-0005-0000-0000-0000E93F0000}"/>
    <cellStyle name="Note 2 5 2 2 8 3 3" xfId="17299" xr:uid="{00000000-0005-0000-0000-0000EA3F0000}"/>
    <cellStyle name="Note 2 5 2 2 8 3 3 2" xfId="34384" xr:uid="{00000000-0005-0000-0000-0000EB3F0000}"/>
    <cellStyle name="Note 2 5 2 2 8 3 4" xfId="8750" xr:uid="{00000000-0005-0000-0000-0000EC3F0000}"/>
    <cellStyle name="Note 2 5 2 2 8 3 4 2" xfId="25835" xr:uid="{00000000-0005-0000-0000-0000ED3F0000}"/>
    <cellStyle name="Note 2 5 2 2 8 3 5" xfId="21574" xr:uid="{00000000-0005-0000-0000-0000EE3F0000}"/>
    <cellStyle name="Note 2 5 2 2 8 4" xfId="9895" xr:uid="{00000000-0005-0000-0000-0000EF3F0000}"/>
    <cellStyle name="Note 2 5 2 2 8 4 2" xfId="26980" xr:uid="{00000000-0005-0000-0000-0000F03F0000}"/>
    <cellStyle name="Note 2 5 2 2 8 5" xfId="14153" xr:uid="{00000000-0005-0000-0000-0000F13F0000}"/>
    <cellStyle name="Note 2 5 2 2 8 5 2" xfId="31238" xr:uid="{00000000-0005-0000-0000-0000F23F0000}"/>
    <cellStyle name="Note 2 5 2 2 8 6" xfId="5604" xr:uid="{00000000-0005-0000-0000-0000F33F0000}"/>
    <cellStyle name="Note 2 5 2 2 8 6 2" xfId="22689" xr:uid="{00000000-0005-0000-0000-0000F43F0000}"/>
    <cellStyle name="Note 2 5 2 2 8 7" xfId="18428" xr:uid="{00000000-0005-0000-0000-0000F53F0000}"/>
    <cellStyle name="Note 2 5 2 2 9" xfId="3099" xr:uid="{00000000-0005-0000-0000-0000F63F0000}"/>
    <cellStyle name="Note 2 5 2 2 9 2" xfId="11653" xr:uid="{00000000-0005-0000-0000-0000F73F0000}"/>
    <cellStyle name="Note 2 5 2 2 9 2 2" xfId="28738" xr:uid="{00000000-0005-0000-0000-0000F83F0000}"/>
    <cellStyle name="Note 2 5 2 2 9 3" xfId="15911" xr:uid="{00000000-0005-0000-0000-0000F93F0000}"/>
    <cellStyle name="Note 2 5 2 2 9 3 2" xfId="32996" xr:uid="{00000000-0005-0000-0000-0000FA3F0000}"/>
    <cellStyle name="Note 2 5 2 2 9 4" xfId="7362" xr:uid="{00000000-0005-0000-0000-0000FB3F0000}"/>
    <cellStyle name="Note 2 5 2 2 9 4 2" xfId="24447" xr:uid="{00000000-0005-0000-0000-0000FC3F0000}"/>
    <cellStyle name="Note 2 5 2 2 9 5" xfId="20186" xr:uid="{00000000-0005-0000-0000-0000FD3F0000}"/>
    <cellStyle name="Note 2 5 2 20" xfId="2332" xr:uid="{00000000-0005-0000-0000-0000FE3F0000}"/>
    <cellStyle name="Note 2 5 2 20 2" xfId="10887" xr:uid="{00000000-0005-0000-0000-0000FF3F0000}"/>
    <cellStyle name="Note 2 5 2 20 2 2" xfId="27972" xr:uid="{00000000-0005-0000-0000-000000400000}"/>
    <cellStyle name="Note 2 5 2 20 3" xfId="15145" xr:uid="{00000000-0005-0000-0000-000001400000}"/>
    <cellStyle name="Note 2 5 2 20 3 2" xfId="32230" xr:uid="{00000000-0005-0000-0000-000002400000}"/>
    <cellStyle name="Note 2 5 2 20 4" xfId="6596" xr:uid="{00000000-0005-0000-0000-000003400000}"/>
    <cellStyle name="Note 2 5 2 20 4 2" xfId="23681" xr:uid="{00000000-0005-0000-0000-000004400000}"/>
    <cellStyle name="Note 2 5 2 20 5" xfId="19420" xr:uid="{00000000-0005-0000-0000-000005400000}"/>
    <cellStyle name="Note 2 5 2 21" xfId="2333" xr:uid="{00000000-0005-0000-0000-000006400000}"/>
    <cellStyle name="Note 2 5 2 21 2" xfId="10888" xr:uid="{00000000-0005-0000-0000-000007400000}"/>
    <cellStyle name="Note 2 5 2 21 2 2" xfId="27973" xr:uid="{00000000-0005-0000-0000-000008400000}"/>
    <cellStyle name="Note 2 5 2 21 3" xfId="15146" xr:uid="{00000000-0005-0000-0000-000009400000}"/>
    <cellStyle name="Note 2 5 2 21 3 2" xfId="32231" xr:uid="{00000000-0005-0000-0000-00000A400000}"/>
    <cellStyle name="Note 2 5 2 21 4" xfId="6597" xr:uid="{00000000-0005-0000-0000-00000B400000}"/>
    <cellStyle name="Note 2 5 2 21 4 2" xfId="23682" xr:uid="{00000000-0005-0000-0000-00000C400000}"/>
    <cellStyle name="Note 2 5 2 21 5" xfId="19421" xr:uid="{00000000-0005-0000-0000-00000D400000}"/>
    <cellStyle name="Note 2 5 2 22" xfId="2334" xr:uid="{00000000-0005-0000-0000-00000E400000}"/>
    <cellStyle name="Note 2 5 2 22 2" xfId="10889" xr:uid="{00000000-0005-0000-0000-00000F400000}"/>
    <cellStyle name="Note 2 5 2 22 2 2" xfId="27974" xr:uid="{00000000-0005-0000-0000-000010400000}"/>
    <cellStyle name="Note 2 5 2 22 3" xfId="15147" xr:uid="{00000000-0005-0000-0000-000011400000}"/>
    <cellStyle name="Note 2 5 2 22 3 2" xfId="32232" xr:uid="{00000000-0005-0000-0000-000012400000}"/>
    <cellStyle name="Note 2 5 2 22 4" xfId="6598" xr:uid="{00000000-0005-0000-0000-000013400000}"/>
    <cellStyle name="Note 2 5 2 22 4 2" xfId="23683" xr:uid="{00000000-0005-0000-0000-000014400000}"/>
    <cellStyle name="Note 2 5 2 22 5" xfId="19422" xr:uid="{00000000-0005-0000-0000-000015400000}"/>
    <cellStyle name="Note 2 5 2 23" xfId="8898" xr:uid="{00000000-0005-0000-0000-000016400000}"/>
    <cellStyle name="Note 2 5 2 23 2" xfId="25983" xr:uid="{00000000-0005-0000-0000-000017400000}"/>
    <cellStyle name="Note 2 5 2 24" xfId="13157" xr:uid="{00000000-0005-0000-0000-000018400000}"/>
    <cellStyle name="Note 2 5 2 24 2" xfId="30242" xr:uid="{00000000-0005-0000-0000-000019400000}"/>
    <cellStyle name="Note 2 5 2 25" xfId="4608" xr:uid="{00000000-0005-0000-0000-00001A400000}"/>
    <cellStyle name="Note 2 5 2 25 2" xfId="21693" xr:uid="{00000000-0005-0000-0000-00001B400000}"/>
    <cellStyle name="Note 2 5 2 26" xfId="17432" xr:uid="{00000000-0005-0000-0000-00001C400000}"/>
    <cellStyle name="Note 2 5 2 3" xfId="559" xr:uid="{00000000-0005-0000-0000-00001D400000}"/>
    <cellStyle name="Note 2 5 2 3 10" xfId="3113" xr:uid="{00000000-0005-0000-0000-00001E400000}"/>
    <cellStyle name="Note 2 5 2 3 10 2" xfId="11667" xr:uid="{00000000-0005-0000-0000-00001F400000}"/>
    <cellStyle name="Note 2 5 2 3 10 2 2" xfId="28752" xr:uid="{00000000-0005-0000-0000-000020400000}"/>
    <cellStyle name="Note 2 5 2 3 10 3" xfId="15925" xr:uid="{00000000-0005-0000-0000-000021400000}"/>
    <cellStyle name="Note 2 5 2 3 10 3 2" xfId="33010" xr:uid="{00000000-0005-0000-0000-000022400000}"/>
    <cellStyle name="Note 2 5 2 3 10 4" xfId="7376" xr:uid="{00000000-0005-0000-0000-000023400000}"/>
    <cellStyle name="Note 2 5 2 3 10 4 2" xfId="24461" xr:uid="{00000000-0005-0000-0000-000024400000}"/>
    <cellStyle name="Note 2 5 2 3 10 5" xfId="20200" xr:uid="{00000000-0005-0000-0000-000025400000}"/>
    <cellStyle name="Note 2 5 2 3 11" xfId="3696" xr:uid="{00000000-0005-0000-0000-000026400000}"/>
    <cellStyle name="Note 2 5 2 3 11 2" xfId="12250" xr:uid="{00000000-0005-0000-0000-000027400000}"/>
    <cellStyle name="Note 2 5 2 3 11 2 2" xfId="29335" xr:uid="{00000000-0005-0000-0000-000028400000}"/>
    <cellStyle name="Note 2 5 2 3 11 3" xfId="16508" xr:uid="{00000000-0005-0000-0000-000029400000}"/>
    <cellStyle name="Note 2 5 2 3 11 3 2" xfId="33593" xr:uid="{00000000-0005-0000-0000-00002A400000}"/>
    <cellStyle name="Note 2 5 2 3 11 4" xfId="7959" xr:uid="{00000000-0005-0000-0000-00002B400000}"/>
    <cellStyle name="Note 2 5 2 3 11 4 2" xfId="25044" xr:uid="{00000000-0005-0000-0000-00002C400000}"/>
    <cellStyle name="Note 2 5 2 3 11 5" xfId="20783" xr:uid="{00000000-0005-0000-0000-00002D400000}"/>
    <cellStyle name="Note 2 5 2 3 12" xfId="9114" xr:uid="{00000000-0005-0000-0000-00002E400000}"/>
    <cellStyle name="Note 2 5 2 3 12 2" xfId="26199" xr:uid="{00000000-0005-0000-0000-00002F400000}"/>
    <cellStyle name="Note 2 5 2 3 13" xfId="13372" xr:uid="{00000000-0005-0000-0000-000030400000}"/>
    <cellStyle name="Note 2 5 2 3 13 2" xfId="30457" xr:uid="{00000000-0005-0000-0000-000031400000}"/>
    <cellStyle name="Note 2 5 2 3 14" xfId="4823" xr:uid="{00000000-0005-0000-0000-000032400000}"/>
    <cellStyle name="Note 2 5 2 3 14 2" xfId="21908" xr:uid="{00000000-0005-0000-0000-000033400000}"/>
    <cellStyle name="Note 2 5 2 3 15" xfId="17647" xr:uid="{00000000-0005-0000-0000-000034400000}"/>
    <cellStyle name="Note 2 5 2 3 2" xfId="734" xr:uid="{00000000-0005-0000-0000-000035400000}"/>
    <cellStyle name="Note 2 5 2 3 2 10" xfId="3517" xr:uid="{00000000-0005-0000-0000-000036400000}"/>
    <cellStyle name="Note 2 5 2 3 2 10 2" xfId="12071" xr:uid="{00000000-0005-0000-0000-000037400000}"/>
    <cellStyle name="Note 2 5 2 3 2 10 2 2" xfId="29156" xr:uid="{00000000-0005-0000-0000-000038400000}"/>
    <cellStyle name="Note 2 5 2 3 2 10 3" xfId="16329" xr:uid="{00000000-0005-0000-0000-000039400000}"/>
    <cellStyle name="Note 2 5 2 3 2 10 3 2" xfId="33414" xr:uid="{00000000-0005-0000-0000-00003A400000}"/>
    <cellStyle name="Note 2 5 2 3 2 10 4" xfId="7780" xr:uid="{00000000-0005-0000-0000-00003B400000}"/>
    <cellStyle name="Note 2 5 2 3 2 10 4 2" xfId="24865" xr:uid="{00000000-0005-0000-0000-00003C400000}"/>
    <cellStyle name="Note 2 5 2 3 2 10 5" xfId="20604" xr:uid="{00000000-0005-0000-0000-00003D400000}"/>
    <cellStyle name="Note 2 5 2 3 2 11" xfId="9289" xr:uid="{00000000-0005-0000-0000-00003E400000}"/>
    <cellStyle name="Note 2 5 2 3 2 11 2" xfId="26374" xr:uid="{00000000-0005-0000-0000-00003F400000}"/>
    <cellStyle name="Note 2 5 2 3 2 12" xfId="13547" xr:uid="{00000000-0005-0000-0000-000040400000}"/>
    <cellStyle name="Note 2 5 2 3 2 12 2" xfId="30632" xr:uid="{00000000-0005-0000-0000-000041400000}"/>
    <cellStyle name="Note 2 5 2 3 2 13" xfId="4998" xr:uid="{00000000-0005-0000-0000-000042400000}"/>
    <cellStyle name="Note 2 5 2 3 2 13 2" xfId="22083" xr:uid="{00000000-0005-0000-0000-000043400000}"/>
    <cellStyle name="Note 2 5 2 3 2 14" xfId="17822" xr:uid="{00000000-0005-0000-0000-000044400000}"/>
    <cellStyle name="Note 2 5 2 3 2 2" xfId="896" xr:uid="{00000000-0005-0000-0000-000045400000}"/>
    <cellStyle name="Note 2 5 2 3 2 2 2" xfId="3159" xr:uid="{00000000-0005-0000-0000-000046400000}"/>
    <cellStyle name="Note 2 5 2 3 2 2 2 2" xfId="11713" xr:uid="{00000000-0005-0000-0000-000047400000}"/>
    <cellStyle name="Note 2 5 2 3 2 2 2 2 2" xfId="28798" xr:uid="{00000000-0005-0000-0000-000048400000}"/>
    <cellStyle name="Note 2 5 2 3 2 2 2 3" xfId="15971" xr:uid="{00000000-0005-0000-0000-000049400000}"/>
    <cellStyle name="Note 2 5 2 3 2 2 2 3 2" xfId="33056" xr:uid="{00000000-0005-0000-0000-00004A400000}"/>
    <cellStyle name="Note 2 5 2 3 2 2 2 4" xfId="7422" xr:uid="{00000000-0005-0000-0000-00004B400000}"/>
    <cellStyle name="Note 2 5 2 3 2 2 2 4 2" xfId="24507" xr:uid="{00000000-0005-0000-0000-00004C400000}"/>
    <cellStyle name="Note 2 5 2 3 2 2 2 5" xfId="20246" xr:uid="{00000000-0005-0000-0000-00004D400000}"/>
    <cellStyle name="Note 2 5 2 3 2 2 3" xfId="4171" xr:uid="{00000000-0005-0000-0000-00004E400000}"/>
    <cellStyle name="Note 2 5 2 3 2 2 3 2" xfId="12725" xr:uid="{00000000-0005-0000-0000-00004F400000}"/>
    <cellStyle name="Note 2 5 2 3 2 2 3 2 2" xfId="29810" xr:uid="{00000000-0005-0000-0000-000050400000}"/>
    <cellStyle name="Note 2 5 2 3 2 2 3 3" xfId="16983" xr:uid="{00000000-0005-0000-0000-000051400000}"/>
    <cellStyle name="Note 2 5 2 3 2 2 3 3 2" xfId="34068" xr:uid="{00000000-0005-0000-0000-000052400000}"/>
    <cellStyle name="Note 2 5 2 3 2 2 3 4" xfId="8434" xr:uid="{00000000-0005-0000-0000-000053400000}"/>
    <cellStyle name="Note 2 5 2 3 2 2 3 4 2" xfId="25519" xr:uid="{00000000-0005-0000-0000-000054400000}"/>
    <cellStyle name="Note 2 5 2 3 2 2 3 5" xfId="21258" xr:uid="{00000000-0005-0000-0000-000055400000}"/>
    <cellStyle name="Note 2 5 2 3 2 2 4" xfId="2335" xr:uid="{00000000-0005-0000-0000-000056400000}"/>
    <cellStyle name="Note 2 5 2 3 2 2 4 2" xfId="10890" xr:uid="{00000000-0005-0000-0000-000057400000}"/>
    <cellStyle name="Note 2 5 2 3 2 2 4 2 2" xfId="27975" xr:uid="{00000000-0005-0000-0000-000058400000}"/>
    <cellStyle name="Note 2 5 2 3 2 2 4 3" xfId="15148" xr:uid="{00000000-0005-0000-0000-000059400000}"/>
    <cellStyle name="Note 2 5 2 3 2 2 4 3 2" xfId="32233" xr:uid="{00000000-0005-0000-0000-00005A400000}"/>
    <cellStyle name="Note 2 5 2 3 2 2 4 4" xfId="6599" xr:uid="{00000000-0005-0000-0000-00005B400000}"/>
    <cellStyle name="Note 2 5 2 3 2 2 4 4 2" xfId="23684" xr:uid="{00000000-0005-0000-0000-00005C400000}"/>
    <cellStyle name="Note 2 5 2 3 2 2 4 5" xfId="19423" xr:uid="{00000000-0005-0000-0000-00005D400000}"/>
    <cellStyle name="Note 2 5 2 3 2 2 5" xfId="9451" xr:uid="{00000000-0005-0000-0000-00005E400000}"/>
    <cellStyle name="Note 2 5 2 3 2 2 5 2" xfId="26536" xr:uid="{00000000-0005-0000-0000-00005F400000}"/>
    <cellStyle name="Note 2 5 2 3 2 2 6" xfId="13709" xr:uid="{00000000-0005-0000-0000-000060400000}"/>
    <cellStyle name="Note 2 5 2 3 2 2 6 2" xfId="30794" xr:uid="{00000000-0005-0000-0000-000061400000}"/>
    <cellStyle name="Note 2 5 2 3 2 2 7" xfId="5160" xr:uid="{00000000-0005-0000-0000-000062400000}"/>
    <cellStyle name="Note 2 5 2 3 2 2 7 2" xfId="22245" xr:uid="{00000000-0005-0000-0000-000063400000}"/>
    <cellStyle name="Note 2 5 2 3 2 2 8" xfId="17984" xr:uid="{00000000-0005-0000-0000-000064400000}"/>
    <cellStyle name="Note 2 5 2 3 2 3" xfId="1063" xr:uid="{00000000-0005-0000-0000-000065400000}"/>
    <cellStyle name="Note 2 5 2 3 2 3 2" xfId="3188" xr:uid="{00000000-0005-0000-0000-000066400000}"/>
    <cellStyle name="Note 2 5 2 3 2 3 2 2" xfId="11742" xr:uid="{00000000-0005-0000-0000-000067400000}"/>
    <cellStyle name="Note 2 5 2 3 2 3 2 2 2" xfId="28827" xr:uid="{00000000-0005-0000-0000-000068400000}"/>
    <cellStyle name="Note 2 5 2 3 2 3 2 3" xfId="16000" xr:uid="{00000000-0005-0000-0000-000069400000}"/>
    <cellStyle name="Note 2 5 2 3 2 3 2 3 2" xfId="33085" xr:uid="{00000000-0005-0000-0000-00006A400000}"/>
    <cellStyle name="Note 2 5 2 3 2 3 2 4" xfId="7451" xr:uid="{00000000-0005-0000-0000-00006B400000}"/>
    <cellStyle name="Note 2 5 2 3 2 3 2 4 2" xfId="24536" xr:uid="{00000000-0005-0000-0000-00006C400000}"/>
    <cellStyle name="Note 2 5 2 3 2 3 2 5" xfId="20275" xr:uid="{00000000-0005-0000-0000-00006D400000}"/>
    <cellStyle name="Note 2 5 2 3 2 3 3" xfId="3471" xr:uid="{00000000-0005-0000-0000-00006E400000}"/>
    <cellStyle name="Note 2 5 2 3 2 3 3 2" xfId="12025" xr:uid="{00000000-0005-0000-0000-00006F400000}"/>
    <cellStyle name="Note 2 5 2 3 2 3 3 2 2" xfId="29110" xr:uid="{00000000-0005-0000-0000-000070400000}"/>
    <cellStyle name="Note 2 5 2 3 2 3 3 3" xfId="16283" xr:uid="{00000000-0005-0000-0000-000071400000}"/>
    <cellStyle name="Note 2 5 2 3 2 3 3 3 2" xfId="33368" xr:uid="{00000000-0005-0000-0000-000072400000}"/>
    <cellStyle name="Note 2 5 2 3 2 3 3 4" xfId="7734" xr:uid="{00000000-0005-0000-0000-000073400000}"/>
    <cellStyle name="Note 2 5 2 3 2 3 3 4 2" xfId="24819" xr:uid="{00000000-0005-0000-0000-000074400000}"/>
    <cellStyle name="Note 2 5 2 3 2 3 3 5" xfId="20558" xr:uid="{00000000-0005-0000-0000-000075400000}"/>
    <cellStyle name="Note 2 5 2 3 2 3 4" xfId="2336" xr:uid="{00000000-0005-0000-0000-000076400000}"/>
    <cellStyle name="Note 2 5 2 3 2 3 4 2" xfId="10891" xr:uid="{00000000-0005-0000-0000-000077400000}"/>
    <cellStyle name="Note 2 5 2 3 2 3 4 2 2" xfId="27976" xr:uid="{00000000-0005-0000-0000-000078400000}"/>
    <cellStyle name="Note 2 5 2 3 2 3 4 3" xfId="15149" xr:uid="{00000000-0005-0000-0000-000079400000}"/>
    <cellStyle name="Note 2 5 2 3 2 3 4 3 2" xfId="32234" xr:uid="{00000000-0005-0000-0000-00007A400000}"/>
    <cellStyle name="Note 2 5 2 3 2 3 4 4" xfId="6600" xr:uid="{00000000-0005-0000-0000-00007B400000}"/>
    <cellStyle name="Note 2 5 2 3 2 3 4 4 2" xfId="23685" xr:uid="{00000000-0005-0000-0000-00007C400000}"/>
    <cellStyle name="Note 2 5 2 3 2 3 4 5" xfId="19424" xr:uid="{00000000-0005-0000-0000-00007D400000}"/>
    <cellStyle name="Note 2 5 2 3 2 3 5" xfId="9618" xr:uid="{00000000-0005-0000-0000-00007E400000}"/>
    <cellStyle name="Note 2 5 2 3 2 3 5 2" xfId="26703" xr:uid="{00000000-0005-0000-0000-00007F400000}"/>
    <cellStyle name="Note 2 5 2 3 2 3 6" xfId="13876" xr:uid="{00000000-0005-0000-0000-000080400000}"/>
    <cellStyle name="Note 2 5 2 3 2 3 6 2" xfId="30961" xr:uid="{00000000-0005-0000-0000-000081400000}"/>
    <cellStyle name="Note 2 5 2 3 2 3 7" xfId="5327" xr:uid="{00000000-0005-0000-0000-000082400000}"/>
    <cellStyle name="Note 2 5 2 3 2 3 7 2" xfId="22412" xr:uid="{00000000-0005-0000-0000-000083400000}"/>
    <cellStyle name="Note 2 5 2 3 2 3 8" xfId="18151" xr:uid="{00000000-0005-0000-0000-000084400000}"/>
    <cellStyle name="Note 2 5 2 3 2 4" xfId="531" xr:uid="{00000000-0005-0000-0000-000085400000}"/>
    <cellStyle name="Note 2 5 2 3 2 4 2" xfId="3106" xr:uid="{00000000-0005-0000-0000-000086400000}"/>
    <cellStyle name="Note 2 5 2 3 2 4 2 2" xfId="11660" xr:uid="{00000000-0005-0000-0000-000087400000}"/>
    <cellStyle name="Note 2 5 2 3 2 4 2 2 2" xfId="28745" xr:uid="{00000000-0005-0000-0000-000088400000}"/>
    <cellStyle name="Note 2 5 2 3 2 4 2 3" xfId="15918" xr:uid="{00000000-0005-0000-0000-000089400000}"/>
    <cellStyle name="Note 2 5 2 3 2 4 2 3 2" xfId="33003" xr:uid="{00000000-0005-0000-0000-00008A400000}"/>
    <cellStyle name="Note 2 5 2 3 2 4 2 4" xfId="7369" xr:uid="{00000000-0005-0000-0000-00008B400000}"/>
    <cellStyle name="Note 2 5 2 3 2 4 2 4 2" xfId="24454" xr:uid="{00000000-0005-0000-0000-00008C400000}"/>
    <cellStyle name="Note 2 5 2 3 2 4 2 5" xfId="20193" xr:uid="{00000000-0005-0000-0000-00008D400000}"/>
    <cellStyle name="Note 2 5 2 3 2 4 3" xfId="3546" xr:uid="{00000000-0005-0000-0000-00008E400000}"/>
    <cellStyle name="Note 2 5 2 3 2 4 3 2" xfId="12100" xr:uid="{00000000-0005-0000-0000-00008F400000}"/>
    <cellStyle name="Note 2 5 2 3 2 4 3 2 2" xfId="29185" xr:uid="{00000000-0005-0000-0000-000090400000}"/>
    <cellStyle name="Note 2 5 2 3 2 4 3 3" xfId="16358" xr:uid="{00000000-0005-0000-0000-000091400000}"/>
    <cellStyle name="Note 2 5 2 3 2 4 3 3 2" xfId="33443" xr:uid="{00000000-0005-0000-0000-000092400000}"/>
    <cellStyle name="Note 2 5 2 3 2 4 3 4" xfId="7809" xr:uid="{00000000-0005-0000-0000-000093400000}"/>
    <cellStyle name="Note 2 5 2 3 2 4 3 4 2" xfId="24894" xr:uid="{00000000-0005-0000-0000-000094400000}"/>
    <cellStyle name="Note 2 5 2 3 2 4 3 5" xfId="20633" xr:uid="{00000000-0005-0000-0000-000095400000}"/>
    <cellStyle name="Note 2 5 2 3 2 4 4" xfId="2337" xr:uid="{00000000-0005-0000-0000-000096400000}"/>
    <cellStyle name="Note 2 5 2 3 2 4 4 2" xfId="10892" xr:uid="{00000000-0005-0000-0000-000097400000}"/>
    <cellStyle name="Note 2 5 2 3 2 4 4 2 2" xfId="27977" xr:uid="{00000000-0005-0000-0000-000098400000}"/>
    <cellStyle name="Note 2 5 2 3 2 4 4 3" xfId="15150" xr:uid="{00000000-0005-0000-0000-000099400000}"/>
    <cellStyle name="Note 2 5 2 3 2 4 4 3 2" xfId="32235" xr:uid="{00000000-0005-0000-0000-00009A400000}"/>
    <cellStyle name="Note 2 5 2 3 2 4 4 4" xfId="6601" xr:uid="{00000000-0005-0000-0000-00009B400000}"/>
    <cellStyle name="Note 2 5 2 3 2 4 4 4 2" xfId="23686" xr:uid="{00000000-0005-0000-0000-00009C400000}"/>
    <cellStyle name="Note 2 5 2 3 2 4 4 5" xfId="19425" xr:uid="{00000000-0005-0000-0000-00009D400000}"/>
    <cellStyle name="Note 2 5 2 3 2 4 5" xfId="9086" xr:uid="{00000000-0005-0000-0000-00009E400000}"/>
    <cellStyle name="Note 2 5 2 3 2 4 5 2" xfId="26171" xr:uid="{00000000-0005-0000-0000-00009F400000}"/>
    <cellStyle name="Note 2 5 2 3 2 4 6" xfId="13344" xr:uid="{00000000-0005-0000-0000-0000A0400000}"/>
    <cellStyle name="Note 2 5 2 3 2 4 6 2" xfId="30429" xr:uid="{00000000-0005-0000-0000-0000A1400000}"/>
    <cellStyle name="Note 2 5 2 3 2 4 7" xfId="4795" xr:uid="{00000000-0005-0000-0000-0000A2400000}"/>
    <cellStyle name="Note 2 5 2 3 2 4 7 2" xfId="21880" xr:uid="{00000000-0005-0000-0000-0000A3400000}"/>
    <cellStyle name="Note 2 5 2 3 2 4 8" xfId="17619" xr:uid="{00000000-0005-0000-0000-0000A4400000}"/>
    <cellStyle name="Note 2 5 2 3 2 5" xfId="1158" xr:uid="{00000000-0005-0000-0000-0000A5400000}"/>
    <cellStyle name="Note 2 5 2 3 2 5 2" xfId="3206" xr:uid="{00000000-0005-0000-0000-0000A6400000}"/>
    <cellStyle name="Note 2 5 2 3 2 5 2 2" xfId="11760" xr:uid="{00000000-0005-0000-0000-0000A7400000}"/>
    <cellStyle name="Note 2 5 2 3 2 5 2 2 2" xfId="28845" xr:uid="{00000000-0005-0000-0000-0000A8400000}"/>
    <cellStyle name="Note 2 5 2 3 2 5 2 3" xfId="16018" xr:uid="{00000000-0005-0000-0000-0000A9400000}"/>
    <cellStyle name="Note 2 5 2 3 2 5 2 3 2" xfId="33103" xr:uid="{00000000-0005-0000-0000-0000AA400000}"/>
    <cellStyle name="Note 2 5 2 3 2 5 2 4" xfId="7469" xr:uid="{00000000-0005-0000-0000-0000AB400000}"/>
    <cellStyle name="Note 2 5 2 3 2 5 2 4 2" xfId="24554" xr:uid="{00000000-0005-0000-0000-0000AC400000}"/>
    <cellStyle name="Note 2 5 2 3 2 5 2 5" xfId="20293" xr:uid="{00000000-0005-0000-0000-0000AD400000}"/>
    <cellStyle name="Note 2 5 2 3 2 5 3" xfId="4587" xr:uid="{00000000-0005-0000-0000-0000AE400000}"/>
    <cellStyle name="Note 2 5 2 3 2 5 3 2" xfId="13141" xr:uid="{00000000-0005-0000-0000-0000AF400000}"/>
    <cellStyle name="Note 2 5 2 3 2 5 3 2 2" xfId="30226" xr:uid="{00000000-0005-0000-0000-0000B0400000}"/>
    <cellStyle name="Note 2 5 2 3 2 5 3 3" xfId="17399" xr:uid="{00000000-0005-0000-0000-0000B1400000}"/>
    <cellStyle name="Note 2 5 2 3 2 5 3 3 2" xfId="34484" xr:uid="{00000000-0005-0000-0000-0000B2400000}"/>
    <cellStyle name="Note 2 5 2 3 2 5 3 4" xfId="8850" xr:uid="{00000000-0005-0000-0000-0000B3400000}"/>
    <cellStyle name="Note 2 5 2 3 2 5 3 4 2" xfId="25935" xr:uid="{00000000-0005-0000-0000-0000B4400000}"/>
    <cellStyle name="Note 2 5 2 3 2 5 3 5" xfId="21674" xr:uid="{00000000-0005-0000-0000-0000B5400000}"/>
    <cellStyle name="Note 2 5 2 3 2 5 4" xfId="2338" xr:uid="{00000000-0005-0000-0000-0000B6400000}"/>
    <cellStyle name="Note 2 5 2 3 2 5 4 2" xfId="10893" xr:uid="{00000000-0005-0000-0000-0000B7400000}"/>
    <cellStyle name="Note 2 5 2 3 2 5 4 2 2" xfId="27978" xr:uid="{00000000-0005-0000-0000-0000B8400000}"/>
    <cellStyle name="Note 2 5 2 3 2 5 4 3" xfId="15151" xr:uid="{00000000-0005-0000-0000-0000B9400000}"/>
    <cellStyle name="Note 2 5 2 3 2 5 4 3 2" xfId="32236" xr:uid="{00000000-0005-0000-0000-0000BA400000}"/>
    <cellStyle name="Note 2 5 2 3 2 5 4 4" xfId="6602" xr:uid="{00000000-0005-0000-0000-0000BB400000}"/>
    <cellStyle name="Note 2 5 2 3 2 5 4 4 2" xfId="23687" xr:uid="{00000000-0005-0000-0000-0000BC400000}"/>
    <cellStyle name="Note 2 5 2 3 2 5 4 5" xfId="19426" xr:uid="{00000000-0005-0000-0000-0000BD400000}"/>
    <cellStyle name="Note 2 5 2 3 2 5 5" xfId="9713" xr:uid="{00000000-0005-0000-0000-0000BE400000}"/>
    <cellStyle name="Note 2 5 2 3 2 5 5 2" xfId="26798" xr:uid="{00000000-0005-0000-0000-0000BF400000}"/>
    <cellStyle name="Note 2 5 2 3 2 5 6" xfId="13971" xr:uid="{00000000-0005-0000-0000-0000C0400000}"/>
    <cellStyle name="Note 2 5 2 3 2 5 6 2" xfId="31056" xr:uid="{00000000-0005-0000-0000-0000C1400000}"/>
    <cellStyle name="Note 2 5 2 3 2 5 7" xfId="5422" xr:uid="{00000000-0005-0000-0000-0000C2400000}"/>
    <cellStyle name="Note 2 5 2 3 2 5 7 2" xfId="22507" xr:uid="{00000000-0005-0000-0000-0000C3400000}"/>
    <cellStyle name="Note 2 5 2 3 2 5 8" xfId="18246" xr:uid="{00000000-0005-0000-0000-0000C4400000}"/>
    <cellStyle name="Note 2 5 2 3 2 6" xfId="1392" xr:uid="{00000000-0005-0000-0000-0000C5400000}"/>
    <cellStyle name="Note 2 5 2 3 2 6 2" xfId="3253" xr:uid="{00000000-0005-0000-0000-0000C6400000}"/>
    <cellStyle name="Note 2 5 2 3 2 6 2 2" xfId="11807" xr:uid="{00000000-0005-0000-0000-0000C7400000}"/>
    <cellStyle name="Note 2 5 2 3 2 6 2 2 2" xfId="28892" xr:uid="{00000000-0005-0000-0000-0000C8400000}"/>
    <cellStyle name="Note 2 5 2 3 2 6 2 3" xfId="16065" xr:uid="{00000000-0005-0000-0000-0000C9400000}"/>
    <cellStyle name="Note 2 5 2 3 2 6 2 3 2" xfId="33150" xr:uid="{00000000-0005-0000-0000-0000CA400000}"/>
    <cellStyle name="Note 2 5 2 3 2 6 2 4" xfId="7516" xr:uid="{00000000-0005-0000-0000-0000CB400000}"/>
    <cellStyle name="Note 2 5 2 3 2 6 2 4 2" xfId="24601" xr:uid="{00000000-0005-0000-0000-0000CC400000}"/>
    <cellStyle name="Note 2 5 2 3 2 6 2 5" xfId="20340" xr:uid="{00000000-0005-0000-0000-0000CD400000}"/>
    <cellStyle name="Note 2 5 2 3 2 6 3" xfId="3465" xr:uid="{00000000-0005-0000-0000-0000CE400000}"/>
    <cellStyle name="Note 2 5 2 3 2 6 3 2" xfId="12019" xr:uid="{00000000-0005-0000-0000-0000CF400000}"/>
    <cellStyle name="Note 2 5 2 3 2 6 3 2 2" xfId="29104" xr:uid="{00000000-0005-0000-0000-0000D0400000}"/>
    <cellStyle name="Note 2 5 2 3 2 6 3 3" xfId="16277" xr:uid="{00000000-0005-0000-0000-0000D1400000}"/>
    <cellStyle name="Note 2 5 2 3 2 6 3 3 2" xfId="33362" xr:uid="{00000000-0005-0000-0000-0000D2400000}"/>
    <cellStyle name="Note 2 5 2 3 2 6 3 4" xfId="7728" xr:uid="{00000000-0005-0000-0000-0000D3400000}"/>
    <cellStyle name="Note 2 5 2 3 2 6 3 4 2" xfId="24813" xr:uid="{00000000-0005-0000-0000-0000D4400000}"/>
    <cellStyle name="Note 2 5 2 3 2 6 3 5" xfId="20552" xr:uid="{00000000-0005-0000-0000-0000D5400000}"/>
    <cellStyle name="Note 2 5 2 3 2 6 4" xfId="2339" xr:uid="{00000000-0005-0000-0000-0000D6400000}"/>
    <cellStyle name="Note 2 5 2 3 2 6 4 2" xfId="10894" xr:uid="{00000000-0005-0000-0000-0000D7400000}"/>
    <cellStyle name="Note 2 5 2 3 2 6 4 2 2" xfId="27979" xr:uid="{00000000-0005-0000-0000-0000D8400000}"/>
    <cellStyle name="Note 2 5 2 3 2 6 4 3" xfId="15152" xr:uid="{00000000-0005-0000-0000-0000D9400000}"/>
    <cellStyle name="Note 2 5 2 3 2 6 4 3 2" xfId="32237" xr:uid="{00000000-0005-0000-0000-0000DA400000}"/>
    <cellStyle name="Note 2 5 2 3 2 6 4 4" xfId="6603" xr:uid="{00000000-0005-0000-0000-0000DB400000}"/>
    <cellStyle name="Note 2 5 2 3 2 6 4 4 2" xfId="23688" xr:uid="{00000000-0005-0000-0000-0000DC400000}"/>
    <cellStyle name="Note 2 5 2 3 2 6 4 5" xfId="19427" xr:uid="{00000000-0005-0000-0000-0000DD400000}"/>
    <cellStyle name="Note 2 5 2 3 2 6 5" xfId="9947" xr:uid="{00000000-0005-0000-0000-0000DE400000}"/>
    <cellStyle name="Note 2 5 2 3 2 6 5 2" xfId="27032" xr:uid="{00000000-0005-0000-0000-0000DF400000}"/>
    <cellStyle name="Note 2 5 2 3 2 6 6" xfId="14205" xr:uid="{00000000-0005-0000-0000-0000E0400000}"/>
    <cellStyle name="Note 2 5 2 3 2 6 6 2" xfId="31290" xr:uid="{00000000-0005-0000-0000-0000E1400000}"/>
    <cellStyle name="Note 2 5 2 3 2 6 7" xfId="5656" xr:uid="{00000000-0005-0000-0000-0000E2400000}"/>
    <cellStyle name="Note 2 5 2 3 2 6 7 2" xfId="22741" xr:uid="{00000000-0005-0000-0000-0000E3400000}"/>
    <cellStyle name="Note 2 5 2 3 2 6 8" xfId="18480" xr:uid="{00000000-0005-0000-0000-0000E4400000}"/>
    <cellStyle name="Note 2 5 2 3 2 7" xfId="1561" xr:uid="{00000000-0005-0000-0000-0000E5400000}"/>
    <cellStyle name="Note 2 5 2 3 2 7 2" xfId="3274" xr:uid="{00000000-0005-0000-0000-0000E6400000}"/>
    <cellStyle name="Note 2 5 2 3 2 7 2 2" xfId="11828" xr:uid="{00000000-0005-0000-0000-0000E7400000}"/>
    <cellStyle name="Note 2 5 2 3 2 7 2 2 2" xfId="28913" xr:uid="{00000000-0005-0000-0000-0000E8400000}"/>
    <cellStyle name="Note 2 5 2 3 2 7 2 3" xfId="16086" xr:uid="{00000000-0005-0000-0000-0000E9400000}"/>
    <cellStyle name="Note 2 5 2 3 2 7 2 3 2" xfId="33171" xr:uid="{00000000-0005-0000-0000-0000EA400000}"/>
    <cellStyle name="Note 2 5 2 3 2 7 2 4" xfId="7537" xr:uid="{00000000-0005-0000-0000-0000EB400000}"/>
    <cellStyle name="Note 2 5 2 3 2 7 2 4 2" xfId="24622" xr:uid="{00000000-0005-0000-0000-0000EC400000}"/>
    <cellStyle name="Note 2 5 2 3 2 7 2 5" xfId="20361" xr:uid="{00000000-0005-0000-0000-0000ED400000}"/>
    <cellStyle name="Note 2 5 2 3 2 7 3" xfId="4254" xr:uid="{00000000-0005-0000-0000-0000EE400000}"/>
    <cellStyle name="Note 2 5 2 3 2 7 3 2" xfId="12808" xr:uid="{00000000-0005-0000-0000-0000EF400000}"/>
    <cellStyle name="Note 2 5 2 3 2 7 3 2 2" xfId="29893" xr:uid="{00000000-0005-0000-0000-0000F0400000}"/>
    <cellStyle name="Note 2 5 2 3 2 7 3 3" xfId="17066" xr:uid="{00000000-0005-0000-0000-0000F1400000}"/>
    <cellStyle name="Note 2 5 2 3 2 7 3 3 2" xfId="34151" xr:uid="{00000000-0005-0000-0000-0000F2400000}"/>
    <cellStyle name="Note 2 5 2 3 2 7 3 4" xfId="8517" xr:uid="{00000000-0005-0000-0000-0000F3400000}"/>
    <cellStyle name="Note 2 5 2 3 2 7 3 4 2" xfId="25602" xr:uid="{00000000-0005-0000-0000-0000F4400000}"/>
    <cellStyle name="Note 2 5 2 3 2 7 3 5" xfId="21341" xr:uid="{00000000-0005-0000-0000-0000F5400000}"/>
    <cellStyle name="Note 2 5 2 3 2 7 4" xfId="2340" xr:uid="{00000000-0005-0000-0000-0000F6400000}"/>
    <cellStyle name="Note 2 5 2 3 2 7 4 2" xfId="10895" xr:uid="{00000000-0005-0000-0000-0000F7400000}"/>
    <cellStyle name="Note 2 5 2 3 2 7 4 2 2" xfId="27980" xr:uid="{00000000-0005-0000-0000-0000F8400000}"/>
    <cellStyle name="Note 2 5 2 3 2 7 4 3" xfId="15153" xr:uid="{00000000-0005-0000-0000-0000F9400000}"/>
    <cellStyle name="Note 2 5 2 3 2 7 4 3 2" xfId="32238" xr:uid="{00000000-0005-0000-0000-0000FA400000}"/>
    <cellStyle name="Note 2 5 2 3 2 7 4 4" xfId="6604" xr:uid="{00000000-0005-0000-0000-0000FB400000}"/>
    <cellStyle name="Note 2 5 2 3 2 7 4 4 2" xfId="23689" xr:uid="{00000000-0005-0000-0000-0000FC400000}"/>
    <cellStyle name="Note 2 5 2 3 2 7 4 5" xfId="19428" xr:uid="{00000000-0005-0000-0000-0000FD400000}"/>
    <cellStyle name="Note 2 5 2 3 2 7 5" xfId="10116" xr:uid="{00000000-0005-0000-0000-0000FE400000}"/>
    <cellStyle name="Note 2 5 2 3 2 7 5 2" xfId="27201" xr:uid="{00000000-0005-0000-0000-0000FF400000}"/>
    <cellStyle name="Note 2 5 2 3 2 7 6" xfId="14374" xr:uid="{00000000-0005-0000-0000-000000410000}"/>
    <cellStyle name="Note 2 5 2 3 2 7 6 2" xfId="31459" xr:uid="{00000000-0005-0000-0000-000001410000}"/>
    <cellStyle name="Note 2 5 2 3 2 7 7" xfId="5825" xr:uid="{00000000-0005-0000-0000-000002410000}"/>
    <cellStyle name="Note 2 5 2 3 2 7 7 2" xfId="22910" xr:uid="{00000000-0005-0000-0000-000003410000}"/>
    <cellStyle name="Note 2 5 2 3 2 7 8" xfId="18649" xr:uid="{00000000-0005-0000-0000-000004410000}"/>
    <cellStyle name="Note 2 5 2 3 2 8" xfId="1631" xr:uid="{00000000-0005-0000-0000-000005410000}"/>
    <cellStyle name="Note 2 5 2 3 2 8 2" xfId="3282" xr:uid="{00000000-0005-0000-0000-000006410000}"/>
    <cellStyle name="Note 2 5 2 3 2 8 2 2" xfId="11836" xr:uid="{00000000-0005-0000-0000-000007410000}"/>
    <cellStyle name="Note 2 5 2 3 2 8 2 2 2" xfId="28921" xr:uid="{00000000-0005-0000-0000-000008410000}"/>
    <cellStyle name="Note 2 5 2 3 2 8 2 3" xfId="16094" xr:uid="{00000000-0005-0000-0000-000009410000}"/>
    <cellStyle name="Note 2 5 2 3 2 8 2 3 2" xfId="33179" xr:uid="{00000000-0005-0000-0000-00000A410000}"/>
    <cellStyle name="Note 2 5 2 3 2 8 2 4" xfId="7545" xr:uid="{00000000-0005-0000-0000-00000B410000}"/>
    <cellStyle name="Note 2 5 2 3 2 8 2 4 2" xfId="24630" xr:uid="{00000000-0005-0000-0000-00000C410000}"/>
    <cellStyle name="Note 2 5 2 3 2 8 2 5" xfId="20369" xr:uid="{00000000-0005-0000-0000-00000D410000}"/>
    <cellStyle name="Note 2 5 2 3 2 8 3" xfId="3319" xr:uid="{00000000-0005-0000-0000-00000E410000}"/>
    <cellStyle name="Note 2 5 2 3 2 8 3 2" xfId="11873" xr:uid="{00000000-0005-0000-0000-00000F410000}"/>
    <cellStyle name="Note 2 5 2 3 2 8 3 2 2" xfId="28958" xr:uid="{00000000-0005-0000-0000-000010410000}"/>
    <cellStyle name="Note 2 5 2 3 2 8 3 3" xfId="16131" xr:uid="{00000000-0005-0000-0000-000011410000}"/>
    <cellStyle name="Note 2 5 2 3 2 8 3 3 2" xfId="33216" xr:uid="{00000000-0005-0000-0000-000012410000}"/>
    <cellStyle name="Note 2 5 2 3 2 8 3 4" xfId="7582" xr:uid="{00000000-0005-0000-0000-000013410000}"/>
    <cellStyle name="Note 2 5 2 3 2 8 3 4 2" xfId="24667" xr:uid="{00000000-0005-0000-0000-000014410000}"/>
    <cellStyle name="Note 2 5 2 3 2 8 3 5" xfId="20406" xr:uid="{00000000-0005-0000-0000-000015410000}"/>
    <cellStyle name="Note 2 5 2 3 2 8 4" xfId="10186" xr:uid="{00000000-0005-0000-0000-000016410000}"/>
    <cellStyle name="Note 2 5 2 3 2 8 4 2" xfId="27271" xr:uid="{00000000-0005-0000-0000-000017410000}"/>
    <cellStyle name="Note 2 5 2 3 2 8 5" xfId="14444" xr:uid="{00000000-0005-0000-0000-000018410000}"/>
    <cellStyle name="Note 2 5 2 3 2 8 5 2" xfId="31529" xr:uid="{00000000-0005-0000-0000-000019410000}"/>
    <cellStyle name="Note 2 5 2 3 2 8 6" xfId="5895" xr:uid="{00000000-0005-0000-0000-00001A410000}"/>
    <cellStyle name="Note 2 5 2 3 2 8 6 2" xfId="22980" xr:uid="{00000000-0005-0000-0000-00001B410000}"/>
    <cellStyle name="Note 2 5 2 3 2 8 7" xfId="18719" xr:uid="{00000000-0005-0000-0000-00001C410000}"/>
    <cellStyle name="Note 2 5 2 3 2 9" xfId="3131" xr:uid="{00000000-0005-0000-0000-00001D410000}"/>
    <cellStyle name="Note 2 5 2 3 2 9 2" xfId="11685" xr:uid="{00000000-0005-0000-0000-00001E410000}"/>
    <cellStyle name="Note 2 5 2 3 2 9 2 2" xfId="28770" xr:uid="{00000000-0005-0000-0000-00001F410000}"/>
    <cellStyle name="Note 2 5 2 3 2 9 3" xfId="15943" xr:uid="{00000000-0005-0000-0000-000020410000}"/>
    <cellStyle name="Note 2 5 2 3 2 9 3 2" xfId="33028" xr:uid="{00000000-0005-0000-0000-000021410000}"/>
    <cellStyle name="Note 2 5 2 3 2 9 4" xfId="7394" xr:uid="{00000000-0005-0000-0000-000022410000}"/>
    <cellStyle name="Note 2 5 2 3 2 9 4 2" xfId="24479" xr:uid="{00000000-0005-0000-0000-000023410000}"/>
    <cellStyle name="Note 2 5 2 3 2 9 5" xfId="20218" xr:uid="{00000000-0005-0000-0000-000024410000}"/>
    <cellStyle name="Note 2 5 2 3 3" xfId="365" xr:uid="{00000000-0005-0000-0000-000025410000}"/>
    <cellStyle name="Note 2 5 2 3 3 2" xfId="3079" xr:uid="{00000000-0005-0000-0000-000026410000}"/>
    <cellStyle name="Note 2 5 2 3 3 2 2" xfId="11633" xr:uid="{00000000-0005-0000-0000-000027410000}"/>
    <cellStyle name="Note 2 5 2 3 3 2 2 2" xfId="28718" xr:uid="{00000000-0005-0000-0000-000028410000}"/>
    <cellStyle name="Note 2 5 2 3 3 2 3" xfId="15891" xr:uid="{00000000-0005-0000-0000-000029410000}"/>
    <cellStyle name="Note 2 5 2 3 3 2 3 2" xfId="32976" xr:uid="{00000000-0005-0000-0000-00002A410000}"/>
    <cellStyle name="Note 2 5 2 3 3 2 4" xfId="7342" xr:uid="{00000000-0005-0000-0000-00002B410000}"/>
    <cellStyle name="Note 2 5 2 3 3 2 4 2" xfId="24427" xr:uid="{00000000-0005-0000-0000-00002C410000}"/>
    <cellStyle name="Note 2 5 2 3 3 2 5" xfId="20166" xr:uid="{00000000-0005-0000-0000-00002D410000}"/>
    <cellStyle name="Note 2 5 2 3 3 3" xfId="3768" xr:uid="{00000000-0005-0000-0000-00002E410000}"/>
    <cellStyle name="Note 2 5 2 3 3 3 2" xfId="12322" xr:uid="{00000000-0005-0000-0000-00002F410000}"/>
    <cellStyle name="Note 2 5 2 3 3 3 2 2" xfId="29407" xr:uid="{00000000-0005-0000-0000-000030410000}"/>
    <cellStyle name="Note 2 5 2 3 3 3 3" xfId="16580" xr:uid="{00000000-0005-0000-0000-000031410000}"/>
    <cellStyle name="Note 2 5 2 3 3 3 3 2" xfId="33665" xr:uid="{00000000-0005-0000-0000-000032410000}"/>
    <cellStyle name="Note 2 5 2 3 3 3 4" xfId="8031" xr:uid="{00000000-0005-0000-0000-000033410000}"/>
    <cellStyle name="Note 2 5 2 3 3 3 4 2" xfId="25116" xr:uid="{00000000-0005-0000-0000-000034410000}"/>
    <cellStyle name="Note 2 5 2 3 3 3 5" xfId="20855" xr:uid="{00000000-0005-0000-0000-000035410000}"/>
    <cellStyle name="Note 2 5 2 3 3 4" xfId="2341" xr:uid="{00000000-0005-0000-0000-000036410000}"/>
    <cellStyle name="Note 2 5 2 3 3 4 2" xfId="10896" xr:uid="{00000000-0005-0000-0000-000037410000}"/>
    <cellStyle name="Note 2 5 2 3 3 4 2 2" xfId="27981" xr:uid="{00000000-0005-0000-0000-000038410000}"/>
    <cellStyle name="Note 2 5 2 3 3 4 3" xfId="15154" xr:uid="{00000000-0005-0000-0000-000039410000}"/>
    <cellStyle name="Note 2 5 2 3 3 4 3 2" xfId="32239" xr:uid="{00000000-0005-0000-0000-00003A410000}"/>
    <cellStyle name="Note 2 5 2 3 3 4 4" xfId="6605" xr:uid="{00000000-0005-0000-0000-00003B410000}"/>
    <cellStyle name="Note 2 5 2 3 3 4 4 2" xfId="23690" xr:uid="{00000000-0005-0000-0000-00003C410000}"/>
    <cellStyle name="Note 2 5 2 3 3 4 5" xfId="19429" xr:uid="{00000000-0005-0000-0000-00003D410000}"/>
    <cellStyle name="Note 2 5 2 3 3 5" xfId="8920" xr:uid="{00000000-0005-0000-0000-00003E410000}"/>
    <cellStyle name="Note 2 5 2 3 3 5 2" xfId="26005" xr:uid="{00000000-0005-0000-0000-00003F410000}"/>
    <cellStyle name="Note 2 5 2 3 3 6" xfId="13178" xr:uid="{00000000-0005-0000-0000-000040410000}"/>
    <cellStyle name="Note 2 5 2 3 3 6 2" xfId="30263" xr:uid="{00000000-0005-0000-0000-000041410000}"/>
    <cellStyle name="Note 2 5 2 3 3 7" xfId="4629" xr:uid="{00000000-0005-0000-0000-000042410000}"/>
    <cellStyle name="Note 2 5 2 3 3 7 2" xfId="21714" xr:uid="{00000000-0005-0000-0000-000043410000}"/>
    <cellStyle name="Note 2 5 2 3 3 8" xfId="17453" xr:uid="{00000000-0005-0000-0000-000044410000}"/>
    <cellStyle name="Note 2 5 2 3 4" xfId="799" xr:uid="{00000000-0005-0000-0000-000045410000}"/>
    <cellStyle name="Note 2 5 2 3 4 2" xfId="3145" xr:uid="{00000000-0005-0000-0000-000046410000}"/>
    <cellStyle name="Note 2 5 2 3 4 2 2" xfId="11699" xr:uid="{00000000-0005-0000-0000-000047410000}"/>
    <cellStyle name="Note 2 5 2 3 4 2 2 2" xfId="28784" xr:uid="{00000000-0005-0000-0000-000048410000}"/>
    <cellStyle name="Note 2 5 2 3 4 2 3" xfId="15957" xr:uid="{00000000-0005-0000-0000-000049410000}"/>
    <cellStyle name="Note 2 5 2 3 4 2 3 2" xfId="33042" xr:uid="{00000000-0005-0000-0000-00004A410000}"/>
    <cellStyle name="Note 2 5 2 3 4 2 4" xfId="7408" xr:uid="{00000000-0005-0000-0000-00004B410000}"/>
    <cellStyle name="Note 2 5 2 3 4 2 4 2" xfId="24493" xr:uid="{00000000-0005-0000-0000-00004C410000}"/>
    <cellStyle name="Note 2 5 2 3 4 2 5" xfId="20232" xr:uid="{00000000-0005-0000-0000-00004D410000}"/>
    <cellStyle name="Note 2 5 2 3 4 3" xfId="3883" xr:uid="{00000000-0005-0000-0000-00004E410000}"/>
    <cellStyle name="Note 2 5 2 3 4 3 2" xfId="12437" xr:uid="{00000000-0005-0000-0000-00004F410000}"/>
    <cellStyle name="Note 2 5 2 3 4 3 2 2" xfId="29522" xr:uid="{00000000-0005-0000-0000-000050410000}"/>
    <cellStyle name="Note 2 5 2 3 4 3 3" xfId="16695" xr:uid="{00000000-0005-0000-0000-000051410000}"/>
    <cellStyle name="Note 2 5 2 3 4 3 3 2" xfId="33780" xr:uid="{00000000-0005-0000-0000-000052410000}"/>
    <cellStyle name="Note 2 5 2 3 4 3 4" xfId="8146" xr:uid="{00000000-0005-0000-0000-000053410000}"/>
    <cellStyle name="Note 2 5 2 3 4 3 4 2" xfId="25231" xr:uid="{00000000-0005-0000-0000-000054410000}"/>
    <cellStyle name="Note 2 5 2 3 4 3 5" xfId="20970" xr:uid="{00000000-0005-0000-0000-000055410000}"/>
    <cellStyle name="Note 2 5 2 3 4 4" xfId="2342" xr:uid="{00000000-0005-0000-0000-000056410000}"/>
    <cellStyle name="Note 2 5 2 3 4 4 2" xfId="10897" xr:uid="{00000000-0005-0000-0000-000057410000}"/>
    <cellStyle name="Note 2 5 2 3 4 4 2 2" xfId="27982" xr:uid="{00000000-0005-0000-0000-000058410000}"/>
    <cellStyle name="Note 2 5 2 3 4 4 3" xfId="15155" xr:uid="{00000000-0005-0000-0000-000059410000}"/>
    <cellStyle name="Note 2 5 2 3 4 4 3 2" xfId="32240" xr:uid="{00000000-0005-0000-0000-00005A410000}"/>
    <cellStyle name="Note 2 5 2 3 4 4 4" xfId="6606" xr:uid="{00000000-0005-0000-0000-00005B410000}"/>
    <cellStyle name="Note 2 5 2 3 4 4 4 2" xfId="23691" xr:uid="{00000000-0005-0000-0000-00005C410000}"/>
    <cellStyle name="Note 2 5 2 3 4 4 5" xfId="19430" xr:uid="{00000000-0005-0000-0000-00005D410000}"/>
    <cellStyle name="Note 2 5 2 3 4 5" xfId="9354" xr:uid="{00000000-0005-0000-0000-00005E410000}"/>
    <cellStyle name="Note 2 5 2 3 4 5 2" xfId="26439" xr:uid="{00000000-0005-0000-0000-00005F410000}"/>
    <cellStyle name="Note 2 5 2 3 4 6" xfId="13612" xr:uid="{00000000-0005-0000-0000-000060410000}"/>
    <cellStyle name="Note 2 5 2 3 4 6 2" xfId="30697" xr:uid="{00000000-0005-0000-0000-000061410000}"/>
    <cellStyle name="Note 2 5 2 3 4 7" xfId="5063" xr:uid="{00000000-0005-0000-0000-000062410000}"/>
    <cellStyle name="Note 2 5 2 3 4 7 2" xfId="22148" xr:uid="{00000000-0005-0000-0000-000063410000}"/>
    <cellStyle name="Note 2 5 2 3 4 8" xfId="17887" xr:uid="{00000000-0005-0000-0000-000064410000}"/>
    <cellStyle name="Note 2 5 2 3 5" xfId="991" xr:uid="{00000000-0005-0000-0000-000065410000}"/>
    <cellStyle name="Note 2 5 2 3 5 2" xfId="3175" xr:uid="{00000000-0005-0000-0000-000066410000}"/>
    <cellStyle name="Note 2 5 2 3 5 2 2" xfId="11729" xr:uid="{00000000-0005-0000-0000-000067410000}"/>
    <cellStyle name="Note 2 5 2 3 5 2 2 2" xfId="28814" xr:uid="{00000000-0005-0000-0000-000068410000}"/>
    <cellStyle name="Note 2 5 2 3 5 2 3" xfId="15987" xr:uid="{00000000-0005-0000-0000-000069410000}"/>
    <cellStyle name="Note 2 5 2 3 5 2 3 2" xfId="33072" xr:uid="{00000000-0005-0000-0000-00006A410000}"/>
    <cellStyle name="Note 2 5 2 3 5 2 4" xfId="7438" xr:uid="{00000000-0005-0000-0000-00006B410000}"/>
    <cellStyle name="Note 2 5 2 3 5 2 4 2" xfId="24523" xr:uid="{00000000-0005-0000-0000-00006C410000}"/>
    <cellStyle name="Note 2 5 2 3 5 2 5" xfId="20262" xr:uid="{00000000-0005-0000-0000-00006D410000}"/>
    <cellStyle name="Note 2 5 2 3 5 3" xfId="3415" xr:uid="{00000000-0005-0000-0000-00006E410000}"/>
    <cellStyle name="Note 2 5 2 3 5 3 2" xfId="11969" xr:uid="{00000000-0005-0000-0000-00006F410000}"/>
    <cellStyle name="Note 2 5 2 3 5 3 2 2" xfId="29054" xr:uid="{00000000-0005-0000-0000-000070410000}"/>
    <cellStyle name="Note 2 5 2 3 5 3 3" xfId="16227" xr:uid="{00000000-0005-0000-0000-000071410000}"/>
    <cellStyle name="Note 2 5 2 3 5 3 3 2" xfId="33312" xr:uid="{00000000-0005-0000-0000-000072410000}"/>
    <cellStyle name="Note 2 5 2 3 5 3 4" xfId="7678" xr:uid="{00000000-0005-0000-0000-000073410000}"/>
    <cellStyle name="Note 2 5 2 3 5 3 4 2" xfId="24763" xr:uid="{00000000-0005-0000-0000-000074410000}"/>
    <cellStyle name="Note 2 5 2 3 5 3 5" xfId="20502" xr:uid="{00000000-0005-0000-0000-000075410000}"/>
    <cellStyle name="Note 2 5 2 3 5 4" xfId="2343" xr:uid="{00000000-0005-0000-0000-000076410000}"/>
    <cellStyle name="Note 2 5 2 3 5 4 2" xfId="10898" xr:uid="{00000000-0005-0000-0000-000077410000}"/>
    <cellStyle name="Note 2 5 2 3 5 4 2 2" xfId="27983" xr:uid="{00000000-0005-0000-0000-000078410000}"/>
    <cellStyle name="Note 2 5 2 3 5 4 3" xfId="15156" xr:uid="{00000000-0005-0000-0000-000079410000}"/>
    <cellStyle name="Note 2 5 2 3 5 4 3 2" xfId="32241" xr:uid="{00000000-0005-0000-0000-00007A410000}"/>
    <cellStyle name="Note 2 5 2 3 5 4 4" xfId="6607" xr:uid="{00000000-0005-0000-0000-00007B410000}"/>
    <cellStyle name="Note 2 5 2 3 5 4 4 2" xfId="23692" xr:uid="{00000000-0005-0000-0000-00007C410000}"/>
    <cellStyle name="Note 2 5 2 3 5 4 5" xfId="19431" xr:uid="{00000000-0005-0000-0000-00007D410000}"/>
    <cellStyle name="Note 2 5 2 3 5 5" xfId="9546" xr:uid="{00000000-0005-0000-0000-00007E410000}"/>
    <cellStyle name="Note 2 5 2 3 5 5 2" xfId="26631" xr:uid="{00000000-0005-0000-0000-00007F410000}"/>
    <cellStyle name="Note 2 5 2 3 5 6" xfId="13804" xr:uid="{00000000-0005-0000-0000-000080410000}"/>
    <cellStyle name="Note 2 5 2 3 5 6 2" xfId="30889" xr:uid="{00000000-0005-0000-0000-000081410000}"/>
    <cellStyle name="Note 2 5 2 3 5 7" xfId="5255" xr:uid="{00000000-0005-0000-0000-000082410000}"/>
    <cellStyle name="Note 2 5 2 3 5 7 2" xfId="22340" xr:uid="{00000000-0005-0000-0000-000083410000}"/>
    <cellStyle name="Note 2 5 2 3 5 8" xfId="18079" xr:uid="{00000000-0005-0000-0000-000084410000}"/>
    <cellStyle name="Note 2 5 2 3 6" xfId="390" xr:uid="{00000000-0005-0000-0000-000085410000}"/>
    <cellStyle name="Note 2 5 2 3 6 2" xfId="3084" xr:uid="{00000000-0005-0000-0000-000086410000}"/>
    <cellStyle name="Note 2 5 2 3 6 2 2" xfId="11638" xr:uid="{00000000-0005-0000-0000-000087410000}"/>
    <cellStyle name="Note 2 5 2 3 6 2 2 2" xfId="28723" xr:uid="{00000000-0005-0000-0000-000088410000}"/>
    <cellStyle name="Note 2 5 2 3 6 2 3" xfId="15896" xr:uid="{00000000-0005-0000-0000-000089410000}"/>
    <cellStyle name="Note 2 5 2 3 6 2 3 2" xfId="32981" xr:uid="{00000000-0005-0000-0000-00008A410000}"/>
    <cellStyle name="Note 2 5 2 3 6 2 4" xfId="7347" xr:uid="{00000000-0005-0000-0000-00008B410000}"/>
    <cellStyle name="Note 2 5 2 3 6 2 4 2" xfId="24432" xr:uid="{00000000-0005-0000-0000-00008C410000}"/>
    <cellStyle name="Note 2 5 2 3 6 2 5" xfId="20171" xr:uid="{00000000-0005-0000-0000-00008D410000}"/>
    <cellStyle name="Note 2 5 2 3 6 3" xfId="4029" xr:uid="{00000000-0005-0000-0000-00008E410000}"/>
    <cellStyle name="Note 2 5 2 3 6 3 2" xfId="12583" xr:uid="{00000000-0005-0000-0000-00008F410000}"/>
    <cellStyle name="Note 2 5 2 3 6 3 2 2" xfId="29668" xr:uid="{00000000-0005-0000-0000-000090410000}"/>
    <cellStyle name="Note 2 5 2 3 6 3 3" xfId="16841" xr:uid="{00000000-0005-0000-0000-000091410000}"/>
    <cellStyle name="Note 2 5 2 3 6 3 3 2" xfId="33926" xr:uid="{00000000-0005-0000-0000-000092410000}"/>
    <cellStyle name="Note 2 5 2 3 6 3 4" xfId="8292" xr:uid="{00000000-0005-0000-0000-000093410000}"/>
    <cellStyle name="Note 2 5 2 3 6 3 4 2" xfId="25377" xr:uid="{00000000-0005-0000-0000-000094410000}"/>
    <cellStyle name="Note 2 5 2 3 6 3 5" xfId="21116" xr:uid="{00000000-0005-0000-0000-000095410000}"/>
    <cellStyle name="Note 2 5 2 3 6 4" xfId="2344" xr:uid="{00000000-0005-0000-0000-000096410000}"/>
    <cellStyle name="Note 2 5 2 3 6 4 2" xfId="10899" xr:uid="{00000000-0005-0000-0000-000097410000}"/>
    <cellStyle name="Note 2 5 2 3 6 4 2 2" xfId="27984" xr:uid="{00000000-0005-0000-0000-000098410000}"/>
    <cellStyle name="Note 2 5 2 3 6 4 3" xfId="15157" xr:uid="{00000000-0005-0000-0000-000099410000}"/>
    <cellStyle name="Note 2 5 2 3 6 4 3 2" xfId="32242" xr:uid="{00000000-0005-0000-0000-00009A410000}"/>
    <cellStyle name="Note 2 5 2 3 6 4 4" xfId="6608" xr:uid="{00000000-0005-0000-0000-00009B410000}"/>
    <cellStyle name="Note 2 5 2 3 6 4 4 2" xfId="23693" xr:uid="{00000000-0005-0000-0000-00009C410000}"/>
    <cellStyle name="Note 2 5 2 3 6 4 5" xfId="19432" xr:uid="{00000000-0005-0000-0000-00009D410000}"/>
    <cellStyle name="Note 2 5 2 3 6 5" xfId="8945" xr:uid="{00000000-0005-0000-0000-00009E410000}"/>
    <cellStyle name="Note 2 5 2 3 6 5 2" xfId="26030" xr:uid="{00000000-0005-0000-0000-00009F410000}"/>
    <cellStyle name="Note 2 5 2 3 6 6" xfId="13203" xr:uid="{00000000-0005-0000-0000-0000A0410000}"/>
    <cellStyle name="Note 2 5 2 3 6 6 2" xfId="30288" xr:uid="{00000000-0005-0000-0000-0000A1410000}"/>
    <cellStyle name="Note 2 5 2 3 6 7" xfId="4654" xr:uid="{00000000-0005-0000-0000-0000A2410000}"/>
    <cellStyle name="Note 2 5 2 3 6 7 2" xfId="21739" xr:uid="{00000000-0005-0000-0000-0000A3410000}"/>
    <cellStyle name="Note 2 5 2 3 6 8" xfId="17478" xr:uid="{00000000-0005-0000-0000-0000A4410000}"/>
    <cellStyle name="Note 2 5 2 3 7" xfId="1204" xr:uid="{00000000-0005-0000-0000-0000A5410000}"/>
    <cellStyle name="Note 2 5 2 3 7 2" xfId="3214" xr:uid="{00000000-0005-0000-0000-0000A6410000}"/>
    <cellStyle name="Note 2 5 2 3 7 2 2" xfId="11768" xr:uid="{00000000-0005-0000-0000-0000A7410000}"/>
    <cellStyle name="Note 2 5 2 3 7 2 2 2" xfId="28853" xr:uid="{00000000-0005-0000-0000-0000A8410000}"/>
    <cellStyle name="Note 2 5 2 3 7 2 3" xfId="16026" xr:uid="{00000000-0005-0000-0000-0000A9410000}"/>
    <cellStyle name="Note 2 5 2 3 7 2 3 2" xfId="33111" xr:uid="{00000000-0005-0000-0000-0000AA410000}"/>
    <cellStyle name="Note 2 5 2 3 7 2 4" xfId="7477" xr:uid="{00000000-0005-0000-0000-0000AB410000}"/>
    <cellStyle name="Note 2 5 2 3 7 2 4 2" xfId="24562" xr:uid="{00000000-0005-0000-0000-0000AC410000}"/>
    <cellStyle name="Note 2 5 2 3 7 2 5" xfId="20301" xr:uid="{00000000-0005-0000-0000-0000AD410000}"/>
    <cellStyle name="Note 2 5 2 3 7 3" xfId="4524" xr:uid="{00000000-0005-0000-0000-0000AE410000}"/>
    <cellStyle name="Note 2 5 2 3 7 3 2" xfId="13078" xr:uid="{00000000-0005-0000-0000-0000AF410000}"/>
    <cellStyle name="Note 2 5 2 3 7 3 2 2" xfId="30163" xr:uid="{00000000-0005-0000-0000-0000B0410000}"/>
    <cellStyle name="Note 2 5 2 3 7 3 3" xfId="17336" xr:uid="{00000000-0005-0000-0000-0000B1410000}"/>
    <cellStyle name="Note 2 5 2 3 7 3 3 2" xfId="34421" xr:uid="{00000000-0005-0000-0000-0000B2410000}"/>
    <cellStyle name="Note 2 5 2 3 7 3 4" xfId="8787" xr:uid="{00000000-0005-0000-0000-0000B3410000}"/>
    <cellStyle name="Note 2 5 2 3 7 3 4 2" xfId="25872" xr:uid="{00000000-0005-0000-0000-0000B4410000}"/>
    <cellStyle name="Note 2 5 2 3 7 3 5" xfId="21611" xr:uid="{00000000-0005-0000-0000-0000B5410000}"/>
    <cellStyle name="Note 2 5 2 3 7 4" xfId="2345" xr:uid="{00000000-0005-0000-0000-0000B6410000}"/>
    <cellStyle name="Note 2 5 2 3 7 4 2" xfId="10900" xr:uid="{00000000-0005-0000-0000-0000B7410000}"/>
    <cellStyle name="Note 2 5 2 3 7 4 2 2" xfId="27985" xr:uid="{00000000-0005-0000-0000-0000B8410000}"/>
    <cellStyle name="Note 2 5 2 3 7 4 3" xfId="15158" xr:uid="{00000000-0005-0000-0000-0000B9410000}"/>
    <cellStyle name="Note 2 5 2 3 7 4 3 2" xfId="32243" xr:uid="{00000000-0005-0000-0000-0000BA410000}"/>
    <cellStyle name="Note 2 5 2 3 7 4 4" xfId="6609" xr:uid="{00000000-0005-0000-0000-0000BB410000}"/>
    <cellStyle name="Note 2 5 2 3 7 4 4 2" xfId="23694" xr:uid="{00000000-0005-0000-0000-0000BC410000}"/>
    <cellStyle name="Note 2 5 2 3 7 4 5" xfId="19433" xr:uid="{00000000-0005-0000-0000-0000BD410000}"/>
    <cellStyle name="Note 2 5 2 3 7 5" xfId="9759" xr:uid="{00000000-0005-0000-0000-0000BE410000}"/>
    <cellStyle name="Note 2 5 2 3 7 5 2" xfId="26844" xr:uid="{00000000-0005-0000-0000-0000BF410000}"/>
    <cellStyle name="Note 2 5 2 3 7 6" xfId="14017" xr:uid="{00000000-0005-0000-0000-0000C0410000}"/>
    <cellStyle name="Note 2 5 2 3 7 6 2" xfId="31102" xr:uid="{00000000-0005-0000-0000-0000C1410000}"/>
    <cellStyle name="Note 2 5 2 3 7 7" xfId="5468" xr:uid="{00000000-0005-0000-0000-0000C2410000}"/>
    <cellStyle name="Note 2 5 2 3 7 7 2" xfId="22553" xr:uid="{00000000-0005-0000-0000-0000C3410000}"/>
    <cellStyle name="Note 2 5 2 3 7 8" xfId="18292" xr:uid="{00000000-0005-0000-0000-0000C4410000}"/>
    <cellStyle name="Note 2 5 2 3 8" xfId="1464" xr:uid="{00000000-0005-0000-0000-0000C5410000}"/>
    <cellStyle name="Note 2 5 2 3 8 2" xfId="3260" xr:uid="{00000000-0005-0000-0000-0000C6410000}"/>
    <cellStyle name="Note 2 5 2 3 8 2 2" xfId="11814" xr:uid="{00000000-0005-0000-0000-0000C7410000}"/>
    <cellStyle name="Note 2 5 2 3 8 2 2 2" xfId="28899" xr:uid="{00000000-0005-0000-0000-0000C8410000}"/>
    <cellStyle name="Note 2 5 2 3 8 2 3" xfId="16072" xr:uid="{00000000-0005-0000-0000-0000C9410000}"/>
    <cellStyle name="Note 2 5 2 3 8 2 3 2" xfId="33157" xr:uid="{00000000-0005-0000-0000-0000CA410000}"/>
    <cellStyle name="Note 2 5 2 3 8 2 4" xfId="7523" xr:uid="{00000000-0005-0000-0000-0000CB410000}"/>
    <cellStyle name="Note 2 5 2 3 8 2 4 2" xfId="24608" xr:uid="{00000000-0005-0000-0000-0000CC410000}"/>
    <cellStyle name="Note 2 5 2 3 8 2 5" xfId="20347" xr:uid="{00000000-0005-0000-0000-0000CD410000}"/>
    <cellStyle name="Note 2 5 2 3 8 3" xfId="3820" xr:uid="{00000000-0005-0000-0000-0000CE410000}"/>
    <cellStyle name="Note 2 5 2 3 8 3 2" xfId="12374" xr:uid="{00000000-0005-0000-0000-0000CF410000}"/>
    <cellStyle name="Note 2 5 2 3 8 3 2 2" xfId="29459" xr:uid="{00000000-0005-0000-0000-0000D0410000}"/>
    <cellStyle name="Note 2 5 2 3 8 3 3" xfId="16632" xr:uid="{00000000-0005-0000-0000-0000D1410000}"/>
    <cellStyle name="Note 2 5 2 3 8 3 3 2" xfId="33717" xr:uid="{00000000-0005-0000-0000-0000D2410000}"/>
    <cellStyle name="Note 2 5 2 3 8 3 4" xfId="8083" xr:uid="{00000000-0005-0000-0000-0000D3410000}"/>
    <cellStyle name="Note 2 5 2 3 8 3 4 2" xfId="25168" xr:uid="{00000000-0005-0000-0000-0000D4410000}"/>
    <cellStyle name="Note 2 5 2 3 8 3 5" xfId="20907" xr:uid="{00000000-0005-0000-0000-0000D5410000}"/>
    <cellStyle name="Note 2 5 2 3 8 4" xfId="2346" xr:uid="{00000000-0005-0000-0000-0000D6410000}"/>
    <cellStyle name="Note 2 5 2 3 8 4 2" xfId="10901" xr:uid="{00000000-0005-0000-0000-0000D7410000}"/>
    <cellStyle name="Note 2 5 2 3 8 4 2 2" xfId="27986" xr:uid="{00000000-0005-0000-0000-0000D8410000}"/>
    <cellStyle name="Note 2 5 2 3 8 4 3" xfId="15159" xr:uid="{00000000-0005-0000-0000-0000D9410000}"/>
    <cellStyle name="Note 2 5 2 3 8 4 3 2" xfId="32244" xr:uid="{00000000-0005-0000-0000-0000DA410000}"/>
    <cellStyle name="Note 2 5 2 3 8 4 4" xfId="6610" xr:uid="{00000000-0005-0000-0000-0000DB410000}"/>
    <cellStyle name="Note 2 5 2 3 8 4 4 2" xfId="23695" xr:uid="{00000000-0005-0000-0000-0000DC410000}"/>
    <cellStyle name="Note 2 5 2 3 8 4 5" xfId="19434" xr:uid="{00000000-0005-0000-0000-0000DD410000}"/>
    <cellStyle name="Note 2 5 2 3 8 5" xfId="10019" xr:uid="{00000000-0005-0000-0000-0000DE410000}"/>
    <cellStyle name="Note 2 5 2 3 8 5 2" xfId="27104" xr:uid="{00000000-0005-0000-0000-0000DF410000}"/>
    <cellStyle name="Note 2 5 2 3 8 6" xfId="14277" xr:uid="{00000000-0005-0000-0000-0000E0410000}"/>
    <cellStyle name="Note 2 5 2 3 8 6 2" xfId="31362" xr:uid="{00000000-0005-0000-0000-0000E1410000}"/>
    <cellStyle name="Note 2 5 2 3 8 7" xfId="5728" xr:uid="{00000000-0005-0000-0000-0000E2410000}"/>
    <cellStyle name="Note 2 5 2 3 8 7 2" xfId="22813" xr:uid="{00000000-0005-0000-0000-0000E3410000}"/>
    <cellStyle name="Note 2 5 2 3 8 8" xfId="18552" xr:uid="{00000000-0005-0000-0000-0000E4410000}"/>
    <cellStyle name="Note 2 5 2 3 9" xfId="1382" xr:uid="{00000000-0005-0000-0000-0000E5410000}"/>
    <cellStyle name="Note 2 5 2 3 9 2" xfId="3248" xr:uid="{00000000-0005-0000-0000-0000E6410000}"/>
    <cellStyle name="Note 2 5 2 3 9 2 2" xfId="11802" xr:uid="{00000000-0005-0000-0000-0000E7410000}"/>
    <cellStyle name="Note 2 5 2 3 9 2 2 2" xfId="28887" xr:uid="{00000000-0005-0000-0000-0000E8410000}"/>
    <cellStyle name="Note 2 5 2 3 9 2 3" xfId="16060" xr:uid="{00000000-0005-0000-0000-0000E9410000}"/>
    <cellStyle name="Note 2 5 2 3 9 2 3 2" xfId="33145" xr:uid="{00000000-0005-0000-0000-0000EA410000}"/>
    <cellStyle name="Note 2 5 2 3 9 2 4" xfId="7511" xr:uid="{00000000-0005-0000-0000-0000EB410000}"/>
    <cellStyle name="Note 2 5 2 3 9 2 4 2" xfId="24596" xr:uid="{00000000-0005-0000-0000-0000EC410000}"/>
    <cellStyle name="Note 2 5 2 3 9 2 5" xfId="20335" xr:uid="{00000000-0005-0000-0000-0000ED410000}"/>
    <cellStyle name="Note 2 5 2 3 9 3" xfId="3849" xr:uid="{00000000-0005-0000-0000-0000EE410000}"/>
    <cellStyle name="Note 2 5 2 3 9 3 2" xfId="12403" xr:uid="{00000000-0005-0000-0000-0000EF410000}"/>
    <cellStyle name="Note 2 5 2 3 9 3 2 2" xfId="29488" xr:uid="{00000000-0005-0000-0000-0000F0410000}"/>
    <cellStyle name="Note 2 5 2 3 9 3 3" xfId="16661" xr:uid="{00000000-0005-0000-0000-0000F1410000}"/>
    <cellStyle name="Note 2 5 2 3 9 3 3 2" xfId="33746" xr:uid="{00000000-0005-0000-0000-0000F2410000}"/>
    <cellStyle name="Note 2 5 2 3 9 3 4" xfId="8112" xr:uid="{00000000-0005-0000-0000-0000F3410000}"/>
    <cellStyle name="Note 2 5 2 3 9 3 4 2" xfId="25197" xr:uid="{00000000-0005-0000-0000-0000F4410000}"/>
    <cellStyle name="Note 2 5 2 3 9 3 5" xfId="20936" xr:uid="{00000000-0005-0000-0000-0000F5410000}"/>
    <cellStyle name="Note 2 5 2 3 9 4" xfId="9937" xr:uid="{00000000-0005-0000-0000-0000F6410000}"/>
    <cellStyle name="Note 2 5 2 3 9 4 2" xfId="27022" xr:uid="{00000000-0005-0000-0000-0000F7410000}"/>
    <cellStyle name="Note 2 5 2 3 9 5" xfId="14195" xr:uid="{00000000-0005-0000-0000-0000F8410000}"/>
    <cellStyle name="Note 2 5 2 3 9 5 2" xfId="31280" xr:uid="{00000000-0005-0000-0000-0000F9410000}"/>
    <cellStyle name="Note 2 5 2 3 9 6" xfId="5646" xr:uid="{00000000-0005-0000-0000-0000FA410000}"/>
    <cellStyle name="Note 2 5 2 3 9 6 2" xfId="22731" xr:uid="{00000000-0005-0000-0000-0000FB410000}"/>
    <cellStyle name="Note 2 5 2 3 9 7" xfId="18470" xr:uid="{00000000-0005-0000-0000-0000FC410000}"/>
    <cellStyle name="Note 2 5 2 4" xfId="764" xr:uid="{00000000-0005-0000-0000-0000FD410000}"/>
    <cellStyle name="Note 2 5 2 4 2" xfId="3137" xr:uid="{00000000-0005-0000-0000-0000FE410000}"/>
    <cellStyle name="Note 2 5 2 4 2 2" xfId="11691" xr:uid="{00000000-0005-0000-0000-0000FF410000}"/>
    <cellStyle name="Note 2 5 2 4 2 2 2" xfId="28776" xr:uid="{00000000-0005-0000-0000-000000420000}"/>
    <cellStyle name="Note 2 5 2 4 2 3" xfId="15949" xr:uid="{00000000-0005-0000-0000-000001420000}"/>
    <cellStyle name="Note 2 5 2 4 2 3 2" xfId="33034" xr:uid="{00000000-0005-0000-0000-000002420000}"/>
    <cellStyle name="Note 2 5 2 4 2 4" xfId="7400" xr:uid="{00000000-0005-0000-0000-000003420000}"/>
    <cellStyle name="Note 2 5 2 4 2 4 2" xfId="24485" xr:uid="{00000000-0005-0000-0000-000004420000}"/>
    <cellStyle name="Note 2 5 2 4 2 5" xfId="20224" xr:uid="{00000000-0005-0000-0000-000005420000}"/>
    <cellStyle name="Note 2 5 2 4 3" xfId="4159" xr:uid="{00000000-0005-0000-0000-000006420000}"/>
    <cellStyle name="Note 2 5 2 4 3 2" xfId="12713" xr:uid="{00000000-0005-0000-0000-000007420000}"/>
    <cellStyle name="Note 2 5 2 4 3 2 2" xfId="29798" xr:uid="{00000000-0005-0000-0000-000008420000}"/>
    <cellStyle name="Note 2 5 2 4 3 3" xfId="16971" xr:uid="{00000000-0005-0000-0000-000009420000}"/>
    <cellStyle name="Note 2 5 2 4 3 3 2" xfId="34056" xr:uid="{00000000-0005-0000-0000-00000A420000}"/>
    <cellStyle name="Note 2 5 2 4 3 4" xfId="8422" xr:uid="{00000000-0005-0000-0000-00000B420000}"/>
    <cellStyle name="Note 2 5 2 4 3 4 2" xfId="25507" xr:uid="{00000000-0005-0000-0000-00000C420000}"/>
    <cellStyle name="Note 2 5 2 4 3 5" xfId="21246" xr:uid="{00000000-0005-0000-0000-00000D420000}"/>
    <cellStyle name="Note 2 5 2 4 4" xfId="2347" xr:uid="{00000000-0005-0000-0000-00000E420000}"/>
    <cellStyle name="Note 2 5 2 4 4 2" xfId="10902" xr:uid="{00000000-0005-0000-0000-00000F420000}"/>
    <cellStyle name="Note 2 5 2 4 4 2 2" xfId="27987" xr:uid="{00000000-0005-0000-0000-000010420000}"/>
    <cellStyle name="Note 2 5 2 4 4 3" xfId="15160" xr:uid="{00000000-0005-0000-0000-000011420000}"/>
    <cellStyle name="Note 2 5 2 4 4 3 2" xfId="32245" xr:uid="{00000000-0005-0000-0000-000012420000}"/>
    <cellStyle name="Note 2 5 2 4 4 4" xfId="6611" xr:uid="{00000000-0005-0000-0000-000013420000}"/>
    <cellStyle name="Note 2 5 2 4 4 4 2" xfId="23696" xr:uid="{00000000-0005-0000-0000-000014420000}"/>
    <cellStyle name="Note 2 5 2 4 4 5" xfId="19435" xr:uid="{00000000-0005-0000-0000-000015420000}"/>
    <cellStyle name="Note 2 5 2 4 5" xfId="9319" xr:uid="{00000000-0005-0000-0000-000016420000}"/>
    <cellStyle name="Note 2 5 2 4 5 2" xfId="26404" xr:uid="{00000000-0005-0000-0000-000017420000}"/>
    <cellStyle name="Note 2 5 2 4 6" xfId="13577" xr:uid="{00000000-0005-0000-0000-000018420000}"/>
    <cellStyle name="Note 2 5 2 4 6 2" xfId="30662" xr:uid="{00000000-0005-0000-0000-000019420000}"/>
    <cellStyle name="Note 2 5 2 4 7" xfId="5028" xr:uid="{00000000-0005-0000-0000-00001A420000}"/>
    <cellStyle name="Note 2 5 2 4 7 2" xfId="22113" xr:uid="{00000000-0005-0000-0000-00001B420000}"/>
    <cellStyle name="Note 2 5 2 4 8" xfId="17852" xr:uid="{00000000-0005-0000-0000-00001C420000}"/>
    <cellStyle name="Note 2 5 2 5" xfId="419" xr:uid="{00000000-0005-0000-0000-00001D420000}"/>
    <cellStyle name="Note 2 5 2 5 2" xfId="3088" xr:uid="{00000000-0005-0000-0000-00001E420000}"/>
    <cellStyle name="Note 2 5 2 5 2 2" xfId="11642" xr:uid="{00000000-0005-0000-0000-00001F420000}"/>
    <cellStyle name="Note 2 5 2 5 2 2 2" xfId="28727" xr:uid="{00000000-0005-0000-0000-000020420000}"/>
    <cellStyle name="Note 2 5 2 5 2 3" xfId="15900" xr:uid="{00000000-0005-0000-0000-000021420000}"/>
    <cellStyle name="Note 2 5 2 5 2 3 2" xfId="32985" xr:uid="{00000000-0005-0000-0000-000022420000}"/>
    <cellStyle name="Note 2 5 2 5 2 4" xfId="7351" xr:uid="{00000000-0005-0000-0000-000023420000}"/>
    <cellStyle name="Note 2 5 2 5 2 4 2" xfId="24436" xr:uid="{00000000-0005-0000-0000-000024420000}"/>
    <cellStyle name="Note 2 5 2 5 2 5" xfId="20175" xr:uid="{00000000-0005-0000-0000-000025420000}"/>
    <cellStyle name="Note 2 5 2 5 3" xfId="4149" xr:uid="{00000000-0005-0000-0000-000026420000}"/>
    <cellStyle name="Note 2 5 2 5 3 2" xfId="12703" xr:uid="{00000000-0005-0000-0000-000027420000}"/>
    <cellStyle name="Note 2 5 2 5 3 2 2" xfId="29788" xr:uid="{00000000-0005-0000-0000-000028420000}"/>
    <cellStyle name="Note 2 5 2 5 3 3" xfId="16961" xr:uid="{00000000-0005-0000-0000-000029420000}"/>
    <cellStyle name="Note 2 5 2 5 3 3 2" xfId="34046" xr:uid="{00000000-0005-0000-0000-00002A420000}"/>
    <cellStyle name="Note 2 5 2 5 3 4" xfId="8412" xr:uid="{00000000-0005-0000-0000-00002B420000}"/>
    <cellStyle name="Note 2 5 2 5 3 4 2" xfId="25497" xr:uid="{00000000-0005-0000-0000-00002C420000}"/>
    <cellStyle name="Note 2 5 2 5 3 5" xfId="21236" xr:uid="{00000000-0005-0000-0000-00002D420000}"/>
    <cellStyle name="Note 2 5 2 5 4" xfId="2348" xr:uid="{00000000-0005-0000-0000-00002E420000}"/>
    <cellStyle name="Note 2 5 2 5 4 2" xfId="10903" xr:uid="{00000000-0005-0000-0000-00002F420000}"/>
    <cellStyle name="Note 2 5 2 5 4 2 2" xfId="27988" xr:uid="{00000000-0005-0000-0000-000030420000}"/>
    <cellStyle name="Note 2 5 2 5 4 3" xfId="15161" xr:uid="{00000000-0005-0000-0000-000031420000}"/>
    <cellStyle name="Note 2 5 2 5 4 3 2" xfId="32246" xr:uid="{00000000-0005-0000-0000-000032420000}"/>
    <cellStyle name="Note 2 5 2 5 4 4" xfId="6612" xr:uid="{00000000-0005-0000-0000-000033420000}"/>
    <cellStyle name="Note 2 5 2 5 4 4 2" xfId="23697" xr:uid="{00000000-0005-0000-0000-000034420000}"/>
    <cellStyle name="Note 2 5 2 5 4 5" xfId="19436" xr:uid="{00000000-0005-0000-0000-000035420000}"/>
    <cellStyle name="Note 2 5 2 5 5" xfId="8974" xr:uid="{00000000-0005-0000-0000-000036420000}"/>
    <cellStyle name="Note 2 5 2 5 5 2" xfId="26059" xr:uid="{00000000-0005-0000-0000-000037420000}"/>
    <cellStyle name="Note 2 5 2 5 6" xfId="13232" xr:uid="{00000000-0005-0000-0000-000038420000}"/>
    <cellStyle name="Note 2 5 2 5 6 2" xfId="30317" xr:uid="{00000000-0005-0000-0000-000039420000}"/>
    <cellStyle name="Note 2 5 2 5 7" xfId="4683" xr:uid="{00000000-0005-0000-0000-00003A420000}"/>
    <cellStyle name="Note 2 5 2 5 7 2" xfId="21768" xr:uid="{00000000-0005-0000-0000-00003B420000}"/>
    <cellStyle name="Note 2 5 2 5 8" xfId="17507" xr:uid="{00000000-0005-0000-0000-00003C420000}"/>
    <cellStyle name="Note 2 5 2 6" xfId="948" xr:uid="{00000000-0005-0000-0000-00003D420000}"/>
    <cellStyle name="Note 2 5 2 6 2" xfId="3168" xr:uid="{00000000-0005-0000-0000-00003E420000}"/>
    <cellStyle name="Note 2 5 2 6 2 2" xfId="11722" xr:uid="{00000000-0005-0000-0000-00003F420000}"/>
    <cellStyle name="Note 2 5 2 6 2 2 2" xfId="28807" xr:uid="{00000000-0005-0000-0000-000040420000}"/>
    <cellStyle name="Note 2 5 2 6 2 3" xfId="15980" xr:uid="{00000000-0005-0000-0000-000041420000}"/>
    <cellStyle name="Note 2 5 2 6 2 3 2" xfId="33065" xr:uid="{00000000-0005-0000-0000-000042420000}"/>
    <cellStyle name="Note 2 5 2 6 2 4" xfId="7431" xr:uid="{00000000-0005-0000-0000-000043420000}"/>
    <cellStyle name="Note 2 5 2 6 2 4 2" xfId="24516" xr:uid="{00000000-0005-0000-0000-000044420000}"/>
    <cellStyle name="Note 2 5 2 6 2 5" xfId="20255" xr:uid="{00000000-0005-0000-0000-000045420000}"/>
    <cellStyle name="Note 2 5 2 6 3" xfId="4273" xr:uid="{00000000-0005-0000-0000-000046420000}"/>
    <cellStyle name="Note 2 5 2 6 3 2" xfId="12827" xr:uid="{00000000-0005-0000-0000-000047420000}"/>
    <cellStyle name="Note 2 5 2 6 3 2 2" xfId="29912" xr:uid="{00000000-0005-0000-0000-000048420000}"/>
    <cellStyle name="Note 2 5 2 6 3 3" xfId="17085" xr:uid="{00000000-0005-0000-0000-000049420000}"/>
    <cellStyle name="Note 2 5 2 6 3 3 2" xfId="34170" xr:uid="{00000000-0005-0000-0000-00004A420000}"/>
    <cellStyle name="Note 2 5 2 6 3 4" xfId="8536" xr:uid="{00000000-0005-0000-0000-00004B420000}"/>
    <cellStyle name="Note 2 5 2 6 3 4 2" xfId="25621" xr:uid="{00000000-0005-0000-0000-00004C420000}"/>
    <cellStyle name="Note 2 5 2 6 3 5" xfId="21360" xr:uid="{00000000-0005-0000-0000-00004D420000}"/>
    <cellStyle name="Note 2 5 2 6 4" xfId="2349" xr:uid="{00000000-0005-0000-0000-00004E420000}"/>
    <cellStyle name="Note 2 5 2 6 4 2" xfId="10904" xr:uid="{00000000-0005-0000-0000-00004F420000}"/>
    <cellStyle name="Note 2 5 2 6 4 2 2" xfId="27989" xr:uid="{00000000-0005-0000-0000-000050420000}"/>
    <cellStyle name="Note 2 5 2 6 4 3" xfId="15162" xr:uid="{00000000-0005-0000-0000-000051420000}"/>
    <cellStyle name="Note 2 5 2 6 4 3 2" xfId="32247" xr:uid="{00000000-0005-0000-0000-000052420000}"/>
    <cellStyle name="Note 2 5 2 6 4 4" xfId="6613" xr:uid="{00000000-0005-0000-0000-000053420000}"/>
    <cellStyle name="Note 2 5 2 6 4 4 2" xfId="23698" xr:uid="{00000000-0005-0000-0000-000054420000}"/>
    <cellStyle name="Note 2 5 2 6 4 5" xfId="19437" xr:uid="{00000000-0005-0000-0000-000055420000}"/>
    <cellStyle name="Note 2 5 2 6 5" xfId="9503" xr:uid="{00000000-0005-0000-0000-000056420000}"/>
    <cellStyle name="Note 2 5 2 6 5 2" xfId="26588" xr:uid="{00000000-0005-0000-0000-000057420000}"/>
    <cellStyle name="Note 2 5 2 6 6" xfId="13761" xr:uid="{00000000-0005-0000-0000-000058420000}"/>
    <cellStyle name="Note 2 5 2 6 6 2" xfId="30846" xr:uid="{00000000-0005-0000-0000-000059420000}"/>
    <cellStyle name="Note 2 5 2 6 7" xfId="5212" xr:uid="{00000000-0005-0000-0000-00005A420000}"/>
    <cellStyle name="Note 2 5 2 6 7 2" xfId="22297" xr:uid="{00000000-0005-0000-0000-00005B420000}"/>
    <cellStyle name="Note 2 5 2 6 8" xfId="18036" xr:uid="{00000000-0005-0000-0000-00005C420000}"/>
    <cellStyle name="Note 2 5 2 7" xfId="1188" xr:uid="{00000000-0005-0000-0000-00005D420000}"/>
    <cellStyle name="Note 2 5 2 7 2" xfId="3213" xr:uid="{00000000-0005-0000-0000-00005E420000}"/>
    <cellStyle name="Note 2 5 2 7 2 2" xfId="11767" xr:uid="{00000000-0005-0000-0000-00005F420000}"/>
    <cellStyle name="Note 2 5 2 7 2 2 2" xfId="28852" xr:uid="{00000000-0005-0000-0000-000060420000}"/>
    <cellStyle name="Note 2 5 2 7 2 3" xfId="16025" xr:uid="{00000000-0005-0000-0000-000061420000}"/>
    <cellStyle name="Note 2 5 2 7 2 3 2" xfId="33110" xr:uid="{00000000-0005-0000-0000-000062420000}"/>
    <cellStyle name="Note 2 5 2 7 2 4" xfId="7476" xr:uid="{00000000-0005-0000-0000-000063420000}"/>
    <cellStyle name="Note 2 5 2 7 2 4 2" xfId="24561" xr:uid="{00000000-0005-0000-0000-000064420000}"/>
    <cellStyle name="Note 2 5 2 7 2 5" xfId="20300" xr:uid="{00000000-0005-0000-0000-000065420000}"/>
    <cellStyle name="Note 2 5 2 7 3" xfId="4496" xr:uid="{00000000-0005-0000-0000-000066420000}"/>
    <cellStyle name="Note 2 5 2 7 3 2" xfId="13050" xr:uid="{00000000-0005-0000-0000-000067420000}"/>
    <cellStyle name="Note 2 5 2 7 3 2 2" xfId="30135" xr:uid="{00000000-0005-0000-0000-000068420000}"/>
    <cellStyle name="Note 2 5 2 7 3 3" xfId="17308" xr:uid="{00000000-0005-0000-0000-000069420000}"/>
    <cellStyle name="Note 2 5 2 7 3 3 2" xfId="34393" xr:uid="{00000000-0005-0000-0000-00006A420000}"/>
    <cellStyle name="Note 2 5 2 7 3 4" xfId="8759" xr:uid="{00000000-0005-0000-0000-00006B420000}"/>
    <cellStyle name="Note 2 5 2 7 3 4 2" xfId="25844" xr:uid="{00000000-0005-0000-0000-00006C420000}"/>
    <cellStyle name="Note 2 5 2 7 3 5" xfId="21583" xr:uid="{00000000-0005-0000-0000-00006D420000}"/>
    <cellStyle name="Note 2 5 2 7 4" xfId="2350" xr:uid="{00000000-0005-0000-0000-00006E420000}"/>
    <cellStyle name="Note 2 5 2 7 4 2" xfId="10905" xr:uid="{00000000-0005-0000-0000-00006F420000}"/>
    <cellStyle name="Note 2 5 2 7 4 2 2" xfId="27990" xr:uid="{00000000-0005-0000-0000-000070420000}"/>
    <cellStyle name="Note 2 5 2 7 4 3" xfId="15163" xr:uid="{00000000-0005-0000-0000-000071420000}"/>
    <cellStyle name="Note 2 5 2 7 4 3 2" xfId="32248" xr:uid="{00000000-0005-0000-0000-000072420000}"/>
    <cellStyle name="Note 2 5 2 7 4 4" xfId="6614" xr:uid="{00000000-0005-0000-0000-000073420000}"/>
    <cellStyle name="Note 2 5 2 7 4 4 2" xfId="23699" xr:uid="{00000000-0005-0000-0000-000074420000}"/>
    <cellStyle name="Note 2 5 2 7 4 5" xfId="19438" xr:uid="{00000000-0005-0000-0000-000075420000}"/>
    <cellStyle name="Note 2 5 2 7 5" xfId="9743" xr:uid="{00000000-0005-0000-0000-000076420000}"/>
    <cellStyle name="Note 2 5 2 7 5 2" xfId="26828" xr:uid="{00000000-0005-0000-0000-000077420000}"/>
    <cellStyle name="Note 2 5 2 7 6" xfId="14001" xr:uid="{00000000-0005-0000-0000-000078420000}"/>
    <cellStyle name="Note 2 5 2 7 6 2" xfId="31086" xr:uid="{00000000-0005-0000-0000-000079420000}"/>
    <cellStyle name="Note 2 5 2 7 7" xfId="5452" xr:uid="{00000000-0005-0000-0000-00007A420000}"/>
    <cellStyle name="Note 2 5 2 7 7 2" xfId="22537" xr:uid="{00000000-0005-0000-0000-00007B420000}"/>
    <cellStyle name="Note 2 5 2 7 8" xfId="18276" xr:uid="{00000000-0005-0000-0000-00007C420000}"/>
    <cellStyle name="Note 2 5 2 8" xfId="1301" xr:uid="{00000000-0005-0000-0000-00007D420000}"/>
    <cellStyle name="Note 2 5 2 8 2" xfId="3236" xr:uid="{00000000-0005-0000-0000-00007E420000}"/>
    <cellStyle name="Note 2 5 2 8 2 2" xfId="11790" xr:uid="{00000000-0005-0000-0000-00007F420000}"/>
    <cellStyle name="Note 2 5 2 8 2 2 2" xfId="28875" xr:uid="{00000000-0005-0000-0000-000080420000}"/>
    <cellStyle name="Note 2 5 2 8 2 3" xfId="16048" xr:uid="{00000000-0005-0000-0000-000081420000}"/>
    <cellStyle name="Note 2 5 2 8 2 3 2" xfId="33133" xr:uid="{00000000-0005-0000-0000-000082420000}"/>
    <cellStyle name="Note 2 5 2 8 2 4" xfId="7499" xr:uid="{00000000-0005-0000-0000-000083420000}"/>
    <cellStyle name="Note 2 5 2 8 2 4 2" xfId="24584" xr:uid="{00000000-0005-0000-0000-000084420000}"/>
    <cellStyle name="Note 2 5 2 8 2 5" xfId="20323" xr:uid="{00000000-0005-0000-0000-000085420000}"/>
    <cellStyle name="Note 2 5 2 8 3" xfId="3784" xr:uid="{00000000-0005-0000-0000-000086420000}"/>
    <cellStyle name="Note 2 5 2 8 3 2" xfId="12338" xr:uid="{00000000-0005-0000-0000-000087420000}"/>
    <cellStyle name="Note 2 5 2 8 3 2 2" xfId="29423" xr:uid="{00000000-0005-0000-0000-000088420000}"/>
    <cellStyle name="Note 2 5 2 8 3 3" xfId="16596" xr:uid="{00000000-0005-0000-0000-000089420000}"/>
    <cellStyle name="Note 2 5 2 8 3 3 2" xfId="33681" xr:uid="{00000000-0005-0000-0000-00008A420000}"/>
    <cellStyle name="Note 2 5 2 8 3 4" xfId="8047" xr:uid="{00000000-0005-0000-0000-00008B420000}"/>
    <cellStyle name="Note 2 5 2 8 3 4 2" xfId="25132" xr:uid="{00000000-0005-0000-0000-00008C420000}"/>
    <cellStyle name="Note 2 5 2 8 3 5" xfId="20871" xr:uid="{00000000-0005-0000-0000-00008D420000}"/>
    <cellStyle name="Note 2 5 2 8 4" xfId="2351" xr:uid="{00000000-0005-0000-0000-00008E420000}"/>
    <cellStyle name="Note 2 5 2 8 4 2" xfId="10906" xr:uid="{00000000-0005-0000-0000-00008F420000}"/>
    <cellStyle name="Note 2 5 2 8 4 2 2" xfId="27991" xr:uid="{00000000-0005-0000-0000-000090420000}"/>
    <cellStyle name="Note 2 5 2 8 4 3" xfId="15164" xr:uid="{00000000-0005-0000-0000-000091420000}"/>
    <cellStyle name="Note 2 5 2 8 4 3 2" xfId="32249" xr:uid="{00000000-0005-0000-0000-000092420000}"/>
    <cellStyle name="Note 2 5 2 8 4 4" xfId="6615" xr:uid="{00000000-0005-0000-0000-000093420000}"/>
    <cellStyle name="Note 2 5 2 8 4 4 2" xfId="23700" xr:uid="{00000000-0005-0000-0000-000094420000}"/>
    <cellStyle name="Note 2 5 2 8 4 5" xfId="19439" xr:uid="{00000000-0005-0000-0000-000095420000}"/>
    <cellStyle name="Note 2 5 2 8 5" xfId="9856" xr:uid="{00000000-0005-0000-0000-000096420000}"/>
    <cellStyle name="Note 2 5 2 8 5 2" xfId="26941" xr:uid="{00000000-0005-0000-0000-000097420000}"/>
    <cellStyle name="Note 2 5 2 8 6" xfId="14114" xr:uid="{00000000-0005-0000-0000-000098420000}"/>
    <cellStyle name="Note 2 5 2 8 6 2" xfId="31199" xr:uid="{00000000-0005-0000-0000-000099420000}"/>
    <cellStyle name="Note 2 5 2 8 7" xfId="5565" xr:uid="{00000000-0005-0000-0000-00009A420000}"/>
    <cellStyle name="Note 2 5 2 8 7 2" xfId="22650" xr:uid="{00000000-0005-0000-0000-00009B420000}"/>
    <cellStyle name="Note 2 5 2 8 8" xfId="18389" xr:uid="{00000000-0005-0000-0000-00009C420000}"/>
    <cellStyle name="Note 2 5 2 9" xfId="1113" xr:uid="{00000000-0005-0000-0000-00009D420000}"/>
    <cellStyle name="Note 2 5 2 9 2" xfId="3198" xr:uid="{00000000-0005-0000-0000-00009E420000}"/>
    <cellStyle name="Note 2 5 2 9 2 2" xfId="11752" xr:uid="{00000000-0005-0000-0000-00009F420000}"/>
    <cellStyle name="Note 2 5 2 9 2 2 2" xfId="28837" xr:uid="{00000000-0005-0000-0000-0000A0420000}"/>
    <cellStyle name="Note 2 5 2 9 2 3" xfId="16010" xr:uid="{00000000-0005-0000-0000-0000A1420000}"/>
    <cellStyle name="Note 2 5 2 9 2 3 2" xfId="33095" xr:uid="{00000000-0005-0000-0000-0000A2420000}"/>
    <cellStyle name="Note 2 5 2 9 2 4" xfId="7461" xr:uid="{00000000-0005-0000-0000-0000A3420000}"/>
    <cellStyle name="Note 2 5 2 9 2 4 2" xfId="24546" xr:uid="{00000000-0005-0000-0000-0000A4420000}"/>
    <cellStyle name="Note 2 5 2 9 2 5" xfId="20285" xr:uid="{00000000-0005-0000-0000-0000A5420000}"/>
    <cellStyle name="Note 2 5 2 9 3" xfId="4589" xr:uid="{00000000-0005-0000-0000-0000A6420000}"/>
    <cellStyle name="Note 2 5 2 9 3 2" xfId="13143" xr:uid="{00000000-0005-0000-0000-0000A7420000}"/>
    <cellStyle name="Note 2 5 2 9 3 2 2" xfId="30228" xr:uid="{00000000-0005-0000-0000-0000A8420000}"/>
    <cellStyle name="Note 2 5 2 9 3 3" xfId="17401" xr:uid="{00000000-0005-0000-0000-0000A9420000}"/>
    <cellStyle name="Note 2 5 2 9 3 3 2" xfId="34486" xr:uid="{00000000-0005-0000-0000-0000AA420000}"/>
    <cellStyle name="Note 2 5 2 9 3 4" xfId="8852" xr:uid="{00000000-0005-0000-0000-0000AB420000}"/>
    <cellStyle name="Note 2 5 2 9 3 4 2" xfId="25937" xr:uid="{00000000-0005-0000-0000-0000AC420000}"/>
    <cellStyle name="Note 2 5 2 9 3 5" xfId="21676" xr:uid="{00000000-0005-0000-0000-0000AD420000}"/>
    <cellStyle name="Note 2 5 2 9 4" xfId="9668" xr:uid="{00000000-0005-0000-0000-0000AE420000}"/>
    <cellStyle name="Note 2 5 2 9 4 2" xfId="26753" xr:uid="{00000000-0005-0000-0000-0000AF420000}"/>
    <cellStyle name="Note 2 5 2 9 5" xfId="13926" xr:uid="{00000000-0005-0000-0000-0000B0420000}"/>
    <cellStyle name="Note 2 5 2 9 5 2" xfId="31011" xr:uid="{00000000-0005-0000-0000-0000B1420000}"/>
    <cellStyle name="Note 2 5 2 9 6" xfId="5377" xr:uid="{00000000-0005-0000-0000-0000B2420000}"/>
    <cellStyle name="Note 2 5 2 9 6 2" xfId="22462" xr:uid="{00000000-0005-0000-0000-0000B3420000}"/>
    <cellStyle name="Note 2 5 2 9 7" xfId="18201" xr:uid="{00000000-0005-0000-0000-0000B4420000}"/>
    <cellStyle name="Note 2 5 20" xfId="2352" xr:uid="{00000000-0005-0000-0000-0000B5420000}"/>
    <cellStyle name="Note 2 5 20 2" xfId="10907" xr:uid="{00000000-0005-0000-0000-0000B6420000}"/>
    <cellStyle name="Note 2 5 20 2 2" xfId="27992" xr:uid="{00000000-0005-0000-0000-0000B7420000}"/>
    <cellStyle name="Note 2 5 20 3" xfId="15165" xr:uid="{00000000-0005-0000-0000-0000B8420000}"/>
    <cellStyle name="Note 2 5 20 3 2" xfId="32250" xr:uid="{00000000-0005-0000-0000-0000B9420000}"/>
    <cellStyle name="Note 2 5 20 4" xfId="6616" xr:uid="{00000000-0005-0000-0000-0000BA420000}"/>
    <cellStyle name="Note 2 5 20 4 2" xfId="23701" xr:uid="{00000000-0005-0000-0000-0000BB420000}"/>
    <cellStyle name="Note 2 5 20 5" xfId="19440" xr:uid="{00000000-0005-0000-0000-0000BC420000}"/>
    <cellStyle name="Note 2 5 21" xfId="2353" xr:uid="{00000000-0005-0000-0000-0000BD420000}"/>
    <cellStyle name="Note 2 5 21 2" xfId="10908" xr:uid="{00000000-0005-0000-0000-0000BE420000}"/>
    <cellStyle name="Note 2 5 21 2 2" xfId="27993" xr:uid="{00000000-0005-0000-0000-0000BF420000}"/>
    <cellStyle name="Note 2 5 21 3" xfId="15166" xr:uid="{00000000-0005-0000-0000-0000C0420000}"/>
    <cellStyle name="Note 2 5 21 3 2" xfId="32251" xr:uid="{00000000-0005-0000-0000-0000C1420000}"/>
    <cellStyle name="Note 2 5 21 4" xfId="6617" xr:uid="{00000000-0005-0000-0000-0000C2420000}"/>
    <cellStyle name="Note 2 5 21 4 2" xfId="23702" xr:uid="{00000000-0005-0000-0000-0000C3420000}"/>
    <cellStyle name="Note 2 5 21 5" xfId="19441" xr:uid="{00000000-0005-0000-0000-0000C4420000}"/>
    <cellStyle name="Note 2 5 22" xfId="2354" xr:uid="{00000000-0005-0000-0000-0000C5420000}"/>
    <cellStyle name="Note 2 5 22 2" xfId="10909" xr:uid="{00000000-0005-0000-0000-0000C6420000}"/>
    <cellStyle name="Note 2 5 22 2 2" xfId="27994" xr:uid="{00000000-0005-0000-0000-0000C7420000}"/>
    <cellStyle name="Note 2 5 22 3" xfId="15167" xr:uid="{00000000-0005-0000-0000-0000C8420000}"/>
    <cellStyle name="Note 2 5 22 3 2" xfId="32252" xr:uid="{00000000-0005-0000-0000-0000C9420000}"/>
    <cellStyle name="Note 2 5 22 4" xfId="6618" xr:uid="{00000000-0005-0000-0000-0000CA420000}"/>
    <cellStyle name="Note 2 5 22 4 2" xfId="23703" xr:uid="{00000000-0005-0000-0000-0000CB420000}"/>
    <cellStyle name="Note 2 5 22 5" xfId="19442" xr:uid="{00000000-0005-0000-0000-0000CC420000}"/>
    <cellStyle name="Note 2 5 23" xfId="2355" xr:uid="{00000000-0005-0000-0000-0000CD420000}"/>
    <cellStyle name="Note 2 5 23 2" xfId="10910" xr:uid="{00000000-0005-0000-0000-0000CE420000}"/>
    <cellStyle name="Note 2 5 23 2 2" xfId="27995" xr:uid="{00000000-0005-0000-0000-0000CF420000}"/>
    <cellStyle name="Note 2 5 23 3" xfId="15168" xr:uid="{00000000-0005-0000-0000-0000D0420000}"/>
    <cellStyle name="Note 2 5 23 3 2" xfId="32253" xr:uid="{00000000-0005-0000-0000-0000D1420000}"/>
    <cellStyle name="Note 2 5 23 4" xfId="6619" xr:uid="{00000000-0005-0000-0000-0000D2420000}"/>
    <cellStyle name="Note 2 5 23 4 2" xfId="23704" xr:uid="{00000000-0005-0000-0000-0000D3420000}"/>
    <cellStyle name="Note 2 5 23 5" xfId="19443" xr:uid="{00000000-0005-0000-0000-0000D4420000}"/>
    <cellStyle name="Note 2 5 24" xfId="8897" xr:uid="{00000000-0005-0000-0000-0000D5420000}"/>
    <cellStyle name="Note 2 5 24 2" xfId="25982" xr:uid="{00000000-0005-0000-0000-0000D6420000}"/>
    <cellStyle name="Note 2 5 25" xfId="13156" xr:uid="{00000000-0005-0000-0000-0000D7420000}"/>
    <cellStyle name="Note 2 5 25 2" xfId="30241" xr:uid="{00000000-0005-0000-0000-0000D8420000}"/>
    <cellStyle name="Note 2 5 26" xfId="4607" xr:uid="{00000000-0005-0000-0000-0000D9420000}"/>
    <cellStyle name="Note 2 5 26 2" xfId="21692" xr:uid="{00000000-0005-0000-0000-0000DA420000}"/>
    <cellStyle name="Note 2 5 27" xfId="17431" xr:uid="{00000000-0005-0000-0000-0000DB420000}"/>
    <cellStyle name="Note 2 5 3" xfId="502" xr:uid="{00000000-0005-0000-0000-0000DC420000}"/>
    <cellStyle name="Note 2 5 3 10" xfId="4030" xr:uid="{00000000-0005-0000-0000-0000DD420000}"/>
    <cellStyle name="Note 2 5 3 10 2" xfId="12584" xr:uid="{00000000-0005-0000-0000-0000DE420000}"/>
    <cellStyle name="Note 2 5 3 10 2 2" xfId="29669" xr:uid="{00000000-0005-0000-0000-0000DF420000}"/>
    <cellStyle name="Note 2 5 3 10 3" xfId="16842" xr:uid="{00000000-0005-0000-0000-0000E0420000}"/>
    <cellStyle name="Note 2 5 3 10 3 2" xfId="33927" xr:uid="{00000000-0005-0000-0000-0000E1420000}"/>
    <cellStyle name="Note 2 5 3 10 4" xfId="8293" xr:uid="{00000000-0005-0000-0000-0000E2420000}"/>
    <cellStyle name="Note 2 5 3 10 4 2" xfId="25378" xr:uid="{00000000-0005-0000-0000-0000E3420000}"/>
    <cellStyle name="Note 2 5 3 10 5" xfId="21117" xr:uid="{00000000-0005-0000-0000-0000E4420000}"/>
    <cellStyle name="Note 2 5 3 11" xfId="9057" xr:uid="{00000000-0005-0000-0000-0000E5420000}"/>
    <cellStyle name="Note 2 5 3 11 2" xfId="26142" xr:uid="{00000000-0005-0000-0000-0000E6420000}"/>
    <cellStyle name="Note 2 5 3 12" xfId="13315" xr:uid="{00000000-0005-0000-0000-0000E7420000}"/>
    <cellStyle name="Note 2 5 3 12 2" xfId="30400" xr:uid="{00000000-0005-0000-0000-0000E8420000}"/>
    <cellStyle name="Note 2 5 3 13" xfId="4766" xr:uid="{00000000-0005-0000-0000-0000E9420000}"/>
    <cellStyle name="Note 2 5 3 13 2" xfId="21851" xr:uid="{00000000-0005-0000-0000-0000EA420000}"/>
    <cellStyle name="Note 2 5 3 14" xfId="17590" xr:uid="{00000000-0005-0000-0000-0000EB420000}"/>
    <cellStyle name="Note 2 5 3 2" xfId="691" xr:uid="{00000000-0005-0000-0000-0000EC420000}"/>
    <cellStyle name="Note 2 5 3 2 2" xfId="3123" xr:uid="{00000000-0005-0000-0000-0000ED420000}"/>
    <cellStyle name="Note 2 5 3 2 2 2" xfId="11677" xr:uid="{00000000-0005-0000-0000-0000EE420000}"/>
    <cellStyle name="Note 2 5 3 2 2 2 2" xfId="28762" xr:uid="{00000000-0005-0000-0000-0000EF420000}"/>
    <cellStyle name="Note 2 5 3 2 2 3" xfId="15935" xr:uid="{00000000-0005-0000-0000-0000F0420000}"/>
    <cellStyle name="Note 2 5 3 2 2 3 2" xfId="33020" xr:uid="{00000000-0005-0000-0000-0000F1420000}"/>
    <cellStyle name="Note 2 5 3 2 2 4" xfId="7386" xr:uid="{00000000-0005-0000-0000-0000F2420000}"/>
    <cellStyle name="Note 2 5 3 2 2 4 2" xfId="24471" xr:uid="{00000000-0005-0000-0000-0000F3420000}"/>
    <cellStyle name="Note 2 5 3 2 2 5" xfId="20210" xr:uid="{00000000-0005-0000-0000-0000F4420000}"/>
    <cellStyle name="Note 2 5 3 2 3" xfId="3741" xr:uid="{00000000-0005-0000-0000-0000F5420000}"/>
    <cellStyle name="Note 2 5 3 2 3 2" xfId="12295" xr:uid="{00000000-0005-0000-0000-0000F6420000}"/>
    <cellStyle name="Note 2 5 3 2 3 2 2" xfId="29380" xr:uid="{00000000-0005-0000-0000-0000F7420000}"/>
    <cellStyle name="Note 2 5 3 2 3 3" xfId="16553" xr:uid="{00000000-0005-0000-0000-0000F8420000}"/>
    <cellStyle name="Note 2 5 3 2 3 3 2" xfId="33638" xr:uid="{00000000-0005-0000-0000-0000F9420000}"/>
    <cellStyle name="Note 2 5 3 2 3 4" xfId="8004" xr:uid="{00000000-0005-0000-0000-0000FA420000}"/>
    <cellStyle name="Note 2 5 3 2 3 4 2" xfId="25089" xr:uid="{00000000-0005-0000-0000-0000FB420000}"/>
    <cellStyle name="Note 2 5 3 2 3 5" xfId="20828" xr:uid="{00000000-0005-0000-0000-0000FC420000}"/>
    <cellStyle name="Note 2 5 3 2 4" xfId="2356" xr:uid="{00000000-0005-0000-0000-0000FD420000}"/>
    <cellStyle name="Note 2 5 3 2 4 2" xfId="10911" xr:uid="{00000000-0005-0000-0000-0000FE420000}"/>
    <cellStyle name="Note 2 5 3 2 4 2 2" xfId="27996" xr:uid="{00000000-0005-0000-0000-0000FF420000}"/>
    <cellStyle name="Note 2 5 3 2 4 3" xfId="15169" xr:uid="{00000000-0005-0000-0000-000000430000}"/>
    <cellStyle name="Note 2 5 3 2 4 3 2" xfId="32254" xr:uid="{00000000-0005-0000-0000-000001430000}"/>
    <cellStyle name="Note 2 5 3 2 4 4" xfId="6620" xr:uid="{00000000-0005-0000-0000-000002430000}"/>
    <cellStyle name="Note 2 5 3 2 4 4 2" xfId="23705" xr:uid="{00000000-0005-0000-0000-000003430000}"/>
    <cellStyle name="Note 2 5 3 2 4 5" xfId="19444" xr:uid="{00000000-0005-0000-0000-000004430000}"/>
    <cellStyle name="Note 2 5 3 2 5" xfId="9246" xr:uid="{00000000-0005-0000-0000-000005430000}"/>
    <cellStyle name="Note 2 5 3 2 5 2" xfId="26331" xr:uid="{00000000-0005-0000-0000-000006430000}"/>
    <cellStyle name="Note 2 5 3 2 6" xfId="13504" xr:uid="{00000000-0005-0000-0000-000007430000}"/>
    <cellStyle name="Note 2 5 3 2 6 2" xfId="30589" xr:uid="{00000000-0005-0000-0000-000008430000}"/>
    <cellStyle name="Note 2 5 3 2 7" xfId="4955" xr:uid="{00000000-0005-0000-0000-000009430000}"/>
    <cellStyle name="Note 2 5 3 2 7 2" xfId="22040" xr:uid="{00000000-0005-0000-0000-00000A430000}"/>
    <cellStyle name="Note 2 5 3 2 8" xfId="17779" xr:uid="{00000000-0005-0000-0000-00000B430000}"/>
    <cellStyle name="Note 2 5 3 3" xfId="853" xr:uid="{00000000-0005-0000-0000-00000C430000}"/>
    <cellStyle name="Note 2 5 3 3 2" xfId="3151" xr:uid="{00000000-0005-0000-0000-00000D430000}"/>
    <cellStyle name="Note 2 5 3 3 2 2" xfId="11705" xr:uid="{00000000-0005-0000-0000-00000E430000}"/>
    <cellStyle name="Note 2 5 3 3 2 2 2" xfId="28790" xr:uid="{00000000-0005-0000-0000-00000F430000}"/>
    <cellStyle name="Note 2 5 3 3 2 3" xfId="15963" xr:uid="{00000000-0005-0000-0000-000010430000}"/>
    <cellStyle name="Note 2 5 3 3 2 3 2" xfId="33048" xr:uid="{00000000-0005-0000-0000-000011430000}"/>
    <cellStyle name="Note 2 5 3 3 2 4" xfId="7414" xr:uid="{00000000-0005-0000-0000-000012430000}"/>
    <cellStyle name="Note 2 5 3 3 2 4 2" xfId="24499" xr:uid="{00000000-0005-0000-0000-000013430000}"/>
    <cellStyle name="Note 2 5 3 3 2 5" xfId="20238" xr:uid="{00000000-0005-0000-0000-000014430000}"/>
    <cellStyle name="Note 2 5 3 3 3" xfId="3622" xr:uid="{00000000-0005-0000-0000-000015430000}"/>
    <cellStyle name="Note 2 5 3 3 3 2" xfId="12176" xr:uid="{00000000-0005-0000-0000-000016430000}"/>
    <cellStyle name="Note 2 5 3 3 3 2 2" xfId="29261" xr:uid="{00000000-0005-0000-0000-000017430000}"/>
    <cellStyle name="Note 2 5 3 3 3 3" xfId="16434" xr:uid="{00000000-0005-0000-0000-000018430000}"/>
    <cellStyle name="Note 2 5 3 3 3 3 2" xfId="33519" xr:uid="{00000000-0005-0000-0000-000019430000}"/>
    <cellStyle name="Note 2 5 3 3 3 4" xfId="7885" xr:uid="{00000000-0005-0000-0000-00001A430000}"/>
    <cellStyle name="Note 2 5 3 3 3 4 2" xfId="24970" xr:uid="{00000000-0005-0000-0000-00001B430000}"/>
    <cellStyle name="Note 2 5 3 3 3 5" xfId="20709" xr:uid="{00000000-0005-0000-0000-00001C430000}"/>
    <cellStyle name="Note 2 5 3 3 4" xfId="2357" xr:uid="{00000000-0005-0000-0000-00001D430000}"/>
    <cellStyle name="Note 2 5 3 3 4 2" xfId="10912" xr:uid="{00000000-0005-0000-0000-00001E430000}"/>
    <cellStyle name="Note 2 5 3 3 4 2 2" xfId="27997" xr:uid="{00000000-0005-0000-0000-00001F430000}"/>
    <cellStyle name="Note 2 5 3 3 4 3" xfId="15170" xr:uid="{00000000-0005-0000-0000-000020430000}"/>
    <cellStyle name="Note 2 5 3 3 4 3 2" xfId="32255" xr:uid="{00000000-0005-0000-0000-000021430000}"/>
    <cellStyle name="Note 2 5 3 3 4 4" xfId="6621" xr:uid="{00000000-0005-0000-0000-000022430000}"/>
    <cellStyle name="Note 2 5 3 3 4 4 2" xfId="23706" xr:uid="{00000000-0005-0000-0000-000023430000}"/>
    <cellStyle name="Note 2 5 3 3 4 5" xfId="19445" xr:uid="{00000000-0005-0000-0000-000024430000}"/>
    <cellStyle name="Note 2 5 3 3 5" xfId="9408" xr:uid="{00000000-0005-0000-0000-000025430000}"/>
    <cellStyle name="Note 2 5 3 3 5 2" xfId="26493" xr:uid="{00000000-0005-0000-0000-000026430000}"/>
    <cellStyle name="Note 2 5 3 3 6" xfId="13666" xr:uid="{00000000-0005-0000-0000-000027430000}"/>
    <cellStyle name="Note 2 5 3 3 6 2" xfId="30751" xr:uid="{00000000-0005-0000-0000-000028430000}"/>
    <cellStyle name="Note 2 5 3 3 7" xfId="5117" xr:uid="{00000000-0005-0000-0000-000029430000}"/>
    <cellStyle name="Note 2 5 3 3 7 2" xfId="22202" xr:uid="{00000000-0005-0000-0000-00002A430000}"/>
    <cellStyle name="Note 2 5 3 3 8" xfId="17941" xr:uid="{00000000-0005-0000-0000-00002B430000}"/>
    <cellStyle name="Note 2 5 3 4" xfId="436" xr:uid="{00000000-0005-0000-0000-00002C430000}"/>
    <cellStyle name="Note 2 5 3 4 2" xfId="3091" xr:uid="{00000000-0005-0000-0000-00002D430000}"/>
    <cellStyle name="Note 2 5 3 4 2 2" xfId="11645" xr:uid="{00000000-0005-0000-0000-00002E430000}"/>
    <cellStyle name="Note 2 5 3 4 2 2 2" xfId="28730" xr:uid="{00000000-0005-0000-0000-00002F430000}"/>
    <cellStyle name="Note 2 5 3 4 2 3" xfId="15903" xr:uid="{00000000-0005-0000-0000-000030430000}"/>
    <cellStyle name="Note 2 5 3 4 2 3 2" xfId="32988" xr:uid="{00000000-0005-0000-0000-000031430000}"/>
    <cellStyle name="Note 2 5 3 4 2 4" xfId="7354" xr:uid="{00000000-0005-0000-0000-000032430000}"/>
    <cellStyle name="Note 2 5 3 4 2 4 2" xfId="24439" xr:uid="{00000000-0005-0000-0000-000033430000}"/>
    <cellStyle name="Note 2 5 3 4 2 5" xfId="20178" xr:uid="{00000000-0005-0000-0000-000034430000}"/>
    <cellStyle name="Note 2 5 3 4 3" xfId="4005" xr:uid="{00000000-0005-0000-0000-000035430000}"/>
    <cellStyle name="Note 2 5 3 4 3 2" xfId="12559" xr:uid="{00000000-0005-0000-0000-000036430000}"/>
    <cellStyle name="Note 2 5 3 4 3 2 2" xfId="29644" xr:uid="{00000000-0005-0000-0000-000037430000}"/>
    <cellStyle name="Note 2 5 3 4 3 3" xfId="16817" xr:uid="{00000000-0005-0000-0000-000038430000}"/>
    <cellStyle name="Note 2 5 3 4 3 3 2" xfId="33902" xr:uid="{00000000-0005-0000-0000-000039430000}"/>
    <cellStyle name="Note 2 5 3 4 3 4" xfId="8268" xr:uid="{00000000-0005-0000-0000-00003A430000}"/>
    <cellStyle name="Note 2 5 3 4 3 4 2" xfId="25353" xr:uid="{00000000-0005-0000-0000-00003B430000}"/>
    <cellStyle name="Note 2 5 3 4 3 5" xfId="21092" xr:uid="{00000000-0005-0000-0000-00003C430000}"/>
    <cellStyle name="Note 2 5 3 4 4" xfId="2358" xr:uid="{00000000-0005-0000-0000-00003D430000}"/>
    <cellStyle name="Note 2 5 3 4 4 2" xfId="10913" xr:uid="{00000000-0005-0000-0000-00003E430000}"/>
    <cellStyle name="Note 2 5 3 4 4 2 2" xfId="27998" xr:uid="{00000000-0005-0000-0000-00003F430000}"/>
    <cellStyle name="Note 2 5 3 4 4 3" xfId="15171" xr:uid="{00000000-0005-0000-0000-000040430000}"/>
    <cellStyle name="Note 2 5 3 4 4 3 2" xfId="32256" xr:uid="{00000000-0005-0000-0000-000041430000}"/>
    <cellStyle name="Note 2 5 3 4 4 4" xfId="6622" xr:uid="{00000000-0005-0000-0000-000042430000}"/>
    <cellStyle name="Note 2 5 3 4 4 4 2" xfId="23707" xr:uid="{00000000-0005-0000-0000-000043430000}"/>
    <cellStyle name="Note 2 5 3 4 4 5" xfId="19446" xr:uid="{00000000-0005-0000-0000-000044430000}"/>
    <cellStyle name="Note 2 5 3 4 5" xfId="8991" xr:uid="{00000000-0005-0000-0000-000045430000}"/>
    <cellStyle name="Note 2 5 3 4 5 2" xfId="26076" xr:uid="{00000000-0005-0000-0000-000046430000}"/>
    <cellStyle name="Note 2 5 3 4 6" xfId="13249" xr:uid="{00000000-0005-0000-0000-000047430000}"/>
    <cellStyle name="Note 2 5 3 4 6 2" xfId="30334" xr:uid="{00000000-0005-0000-0000-000048430000}"/>
    <cellStyle name="Note 2 5 3 4 7" xfId="4700" xr:uid="{00000000-0005-0000-0000-000049430000}"/>
    <cellStyle name="Note 2 5 3 4 7 2" xfId="21785" xr:uid="{00000000-0005-0000-0000-00004A430000}"/>
    <cellStyle name="Note 2 5 3 4 8" xfId="17524" xr:uid="{00000000-0005-0000-0000-00004B430000}"/>
    <cellStyle name="Note 2 5 3 5" xfId="1251" xr:uid="{00000000-0005-0000-0000-00004C430000}"/>
    <cellStyle name="Note 2 5 3 5 2" xfId="3226" xr:uid="{00000000-0005-0000-0000-00004D430000}"/>
    <cellStyle name="Note 2 5 3 5 2 2" xfId="11780" xr:uid="{00000000-0005-0000-0000-00004E430000}"/>
    <cellStyle name="Note 2 5 3 5 2 2 2" xfId="28865" xr:uid="{00000000-0005-0000-0000-00004F430000}"/>
    <cellStyle name="Note 2 5 3 5 2 3" xfId="16038" xr:uid="{00000000-0005-0000-0000-000050430000}"/>
    <cellStyle name="Note 2 5 3 5 2 3 2" xfId="33123" xr:uid="{00000000-0005-0000-0000-000051430000}"/>
    <cellStyle name="Note 2 5 3 5 2 4" xfId="7489" xr:uid="{00000000-0005-0000-0000-000052430000}"/>
    <cellStyle name="Note 2 5 3 5 2 4 2" xfId="24574" xr:uid="{00000000-0005-0000-0000-000053430000}"/>
    <cellStyle name="Note 2 5 3 5 2 5" xfId="20313" xr:uid="{00000000-0005-0000-0000-000054430000}"/>
    <cellStyle name="Note 2 5 3 5 3" xfId="4521" xr:uid="{00000000-0005-0000-0000-000055430000}"/>
    <cellStyle name="Note 2 5 3 5 3 2" xfId="13075" xr:uid="{00000000-0005-0000-0000-000056430000}"/>
    <cellStyle name="Note 2 5 3 5 3 2 2" xfId="30160" xr:uid="{00000000-0005-0000-0000-000057430000}"/>
    <cellStyle name="Note 2 5 3 5 3 3" xfId="17333" xr:uid="{00000000-0005-0000-0000-000058430000}"/>
    <cellStyle name="Note 2 5 3 5 3 3 2" xfId="34418" xr:uid="{00000000-0005-0000-0000-000059430000}"/>
    <cellStyle name="Note 2 5 3 5 3 4" xfId="8784" xr:uid="{00000000-0005-0000-0000-00005A430000}"/>
    <cellStyle name="Note 2 5 3 5 3 4 2" xfId="25869" xr:uid="{00000000-0005-0000-0000-00005B430000}"/>
    <cellStyle name="Note 2 5 3 5 3 5" xfId="21608" xr:uid="{00000000-0005-0000-0000-00005C430000}"/>
    <cellStyle name="Note 2 5 3 5 4" xfId="2359" xr:uid="{00000000-0005-0000-0000-00005D430000}"/>
    <cellStyle name="Note 2 5 3 5 4 2" xfId="10914" xr:uid="{00000000-0005-0000-0000-00005E430000}"/>
    <cellStyle name="Note 2 5 3 5 4 2 2" xfId="27999" xr:uid="{00000000-0005-0000-0000-00005F430000}"/>
    <cellStyle name="Note 2 5 3 5 4 3" xfId="15172" xr:uid="{00000000-0005-0000-0000-000060430000}"/>
    <cellStyle name="Note 2 5 3 5 4 3 2" xfId="32257" xr:uid="{00000000-0005-0000-0000-000061430000}"/>
    <cellStyle name="Note 2 5 3 5 4 4" xfId="6623" xr:uid="{00000000-0005-0000-0000-000062430000}"/>
    <cellStyle name="Note 2 5 3 5 4 4 2" xfId="23708" xr:uid="{00000000-0005-0000-0000-000063430000}"/>
    <cellStyle name="Note 2 5 3 5 4 5" xfId="19447" xr:uid="{00000000-0005-0000-0000-000064430000}"/>
    <cellStyle name="Note 2 5 3 5 5" xfId="9806" xr:uid="{00000000-0005-0000-0000-000065430000}"/>
    <cellStyle name="Note 2 5 3 5 5 2" xfId="26891" xr:uid="{00000000-0005-0000-0000-000066430000}"/>
    <cellStyle name="Note 2 5 3 5 6" xfId="14064" xr:uid="{00000000-0005-0000-0000-000067430000}"/>
    <cellStyle name="Note 2 5 3 5 6 2" xfId="31149" xr:uid="{00000000-0005-0000-0000-000068430000}"/>
    <cellStyle name="Note 2 5 3 5 7" xfId="5515" xr:uid="{00000000-0005-0000-0000-000069430000}"/>
    <cellStyle name="Note 2 5 3 5 7 2" xfId="22600" xr:uid="{00000000-0005-0000-0000-00006A430000}"/>
    <cellStyle name="Note 2 5 3 5 8" xfId="18339" xr:uid="{00000000-0005-0000-0000-00006B430000}"/>
    <cellStyle name="Note 2 5 3 6" xfId="1209" xr:uid="{00000000-0005-0000-0000-00006C430000}"/>
    <cellStyle name="Note 2 5 3 6 2" xfId="3216" xr:uid="{00000000-0005-0000-0000-00006D430000}"/>
    <cellStyle name="Note 2 5 3 6 2 2" xfId="11770" xr:uid="{00000000-0005-0000-0000-00006E430000}"/>
    <cellStyle name="Note 2 5 3 6 2 2 2" xfId="28855" xr:uid="{00000000-0005-0000-0000-00006F430000}"/>
    <cellStyle name="Note 2 5 3 6 2 3" xfId="16028" xr:uid="{00000000-0005-0000-0000-000070430000}"/>
    <cellStyle name="Note 2 5 3 6 2 3 2" xfId="33113" xr:uid="{00000000-0005-0000-0000-000071430000}"/>
    <cellStyle name="Note 2 5 3 6 2 4" xfId="7479" xr:uid="{00000000-0005-0000-0000-000072430000}"/>
    <cellStyle name="Note 2 5 3 6 2 4 2" xfId="24564" xr:uid="{00000000-0005-0000-0000-000073430000}"/>
    <cellStyle name="Note 2 5 3 6 2 5" xfId="20303" xr:uid="{00000000-0005-0000-0000-000074430000}"/>
    <cellStyle name="Note 2 5 3 6 3" xfId="3786" xr:uid="{00000000-0005-0000-0000-000075430000}"/>
    <cellStyle name="Note 2 5 3 6 3 2" xfId="12340" xr:uid="{00000000-0005-0000-0000-000076430000}"/>
    <cellStyle name="Note 2 5 3 6 3 2 2" xfId="29425" xr:uid="{00000000-0005-0000-0000-000077430000}"/>
    <cellStyle name="Note 2 5 3 6 3 3" xfId="16598" xr:uid="{00000000-0005-0000-0000-000078430000}"/>
    <cellStyle name="Note 2 5 3 6 3 3 2" xfId="33683" xr:uid="{00000000-0005-0000-0000-000079430000}"/>
    <cellStyle name="Note 2 5 3 6 3 4" xfId="8049" xr:uid="{00000000-0005-0000-0000-00007A430000}"/>
    <cellStyle name="Note 2 5 3 6 3 4 2" xfId="25134" xr:uid="{00000000-0005-0000-0000-00007B430000}"/>
    <cellStyle name="Note 2 5 3 6 3 5" xfId="20873" xr:uid="{00000000-0005-0000-0000-00007C430000}"/>
    <cellStyle name="Note 2 5 3 6 4" xfId="2360" xr:uid="{00000000-0005-0000-0000-00007D430000}"/>
    <cellStyle name="Note 2 5 3 6 4 2" xfId="10915" xr:uid="{00000000-0005-0000-0000-00007E430000}"/>
    <cellStyle name="Note 2 5 3 6 4 2 2" xfId="28000" xr:uid="{00000000-0005-0000-0000-00007F430000}"/>
    <cellStyle name="Note 2 5 3 6 4 3" xfId="15173" xr:uid="{00000000-0005-0000-0000-000080430000}"/>
    <cellStyle name="Note 2 5 3 6 4 3 2" xfId="32258" xr:uid="{00000000-0005-0000-0000-000081430000}"/>
    <cellStyle name="Note 2 5 3 6 4 4" xfId="6624" xr:uid="{00000000-0005-0000-0000-000082430000}"/>
    <cellStyle name="Note 2 5 3 6 4 4 2" xfId="23709" xr:uid="{00000000-0005-0000-0000-000083430000}"/>
    <cellStyle name="Note 2 5 3 6 4 5" xfId="19448" xr:uid="{00000000-0005-0000-0000-000084430000}"/>
    <cellStyle name="Note 2 5 3 6 5" xfId="9764" xr:uid="{00000000-0005-0000-0000-000085430000}"/>
    <cellStyle name="Note 2 5 3 6 5 2" xfId="26849" xr:uid="{00000000-0005-0000-0000-000086430000}"/>
    <cellStyle name="Note 2 5 3 6 6" xfId="14022" xr:uid="{00000000-0005-0000-0000-000087430000}"/>
    <cellStyle name="Note 2 5 3 6 6 2" xfId="31107" xr:uid="{00000000-0005-0000-0000-000088430000}"/>
    <cellStyle name="Note 2 5 3 6 7" xfId="5473" xr:uid="{00000000-0005-0000-0000-000089430000}"/>
    <cellStyle name="Note 2 5 3 6 7 2" xfId="22558" xr:uid="{00000000-0005-0000-0000-00008A430000}"/>
    <cellStyle name="Note 2 5 3 6 8" xfId="18297" xr:uid="{00000000-0005-0000-0000-00008B430000}"/>
    <cellStyle name="Note 2 5 3 7" xfId="1518" xr:uid="{00000000-0005-0000-0000-00008C430000}"/>
    <cellStyle name="Note 2 5 3 7 2" xfId="3266" xr:uid="{00000000-0005-0000-0000-00008D430000}"/>
    <cellStyle name="Note 2 5 3 7 2 2" xfId="11820" xr:uid="{00000000-0005-0000-0000-00008E430000}"/>
    <cellStyle name="Note 2 5 3 7 2 2 2" xfId="28905" xr:uid="{00000000-0005-0000-0000-00008F430000}"/>
    <cellStyle name="Note 2 5 3 7 2 3" xfId="16078" xr:uid="{00000000-0005-0000-0000-000090430000}"/>
    <cellStyle name="Note 2 5 3 7 2 3 2" xfId="33163" xr:uid="{00000000-0005-0000-0000-000091430000}"/>
    <cellStyle name="Note 2 5 3 7 2 4" xfId="7529" xr:uid="{00000000-0005-0000-0000-000092430000}"/>
    <cellStyle name="Note 2 5 3 7 2 4 2" xfId="24614" xr:uid="{00000000-0005-0000-0000-000093430000}"/>
    <cellStyle name="Note 2 5 3 7 2 5" xfId="20353" xr:uid="{00000000-0005-0000-0000-000094430000}"/>
    <cellStyle name="Note 2 5 3 7 3" xfId="4010" xr:uid="{00000000-0005-0000-0000-000095430000}"/>
    <cellStyle name="Note 2 5 3 7 3 2" xfId="12564" xr:uid="{00000000-0005-0000-0000-000096430000}"/>
    <cellStyle name="Note 2 5 3 7 3 2 2" xfId="29649" xr:uid="{00000000-0005-0000-0000-000097430000}"/>
    <cellStyle name="Note 2 5 3 7 3 3" xfId="16822" xr:uid="{00000000-0005-0000-0000-000098430000}"/>
    <cellStyle name="Note 2 5 3 7 3 3 2" xfId="33907" xr:uid="{00000000-0005-0000-0000-000099430000}"/>
    <cellStyle name="Note 2 5 3 7 3 4" xfId="8273" xr:uid="{00000000-0005-0000-0000-00009A430000}"/>
    <cellStyle name="Note 2 5 3 7 3 4 2" xfId="25358" xr:uid="{00000000-0005-0000-0000-00009B430000}"/>
    <cellStyle name="Note 2 5 3 7 3 5" xfId="21097" xr:uid="{00000000-0005-0000-0000-00009C430000}"/>
    <cellStyle name="Note 2 5 3 7 4" xfId="2361" xr:uid="{00000000-0005-0000-0000-00009D430000}"/>
    <cellStyle name="Note 2 5 3 7 4 2" xfId="10916" xr:uid="{00000000-0005-0000-0000-00009E430000}"/>
    <cellStyle name="Note 2 5 3 7 4 2 2" xfId="28001" xr:uid="{00000000-0005-0000-0000-00009F430000}"/>
    <cellStyle name="Note 2 5 3 7 4 3" xfId="15174" xr:uid="{00000000-0005-0000-0000-0000A0430000}"/>
    <cellStyle name="Note 2 5 3 7 4 3 2" xfId="32259" xr:uid="{00000000-0005-0000-0000-0000A1430000}"/>
    <cellStyle name="Note 2 5 3 7 4 4" xfId="6625" xr:uid="{00000000-0005-0000-0000-0000A2430000}"/>
    <cellStyle name="Note 2 5 3 7 4 4 2" xfId="23710" xr:uid="{00000000-0005-0000-0000-0000A3430000}"/>
    <cellStyle name="Note 2 5 3 7 4 5" xfId="19449" xr:uid="{00000000-0005-0000-0000-0000A4430000}"/>
    <cellStyle name="Note 2 5 3 7 5" xfId="10073" xr:uid="{00000000-0005-0000-0000-0000A5430000}"/>
    <cellStyle name="Note 2 5 3 7 5 2" xfId="27158" xr:uid="{00000000-0005-0000-0000-0000A6430000}"/>
    <cellStyle name="Note 2 5 3 7 6" xfId="14331" xr:uid="{00000000-0005-0000-0000-0000A7430000}"/>
    <cellStyle name="Note 2 5 3 7 6 2" xfId="31416" xr:uid="{00000000-0005-0000-0000-0000A8430000}"/>
    <cellStyle name="Note 2 5 3 7 7" xfId="5782" xr:uid="{00000000-0005-0000-0000-0000A9430000}"/>
    <cellStyle name="Note 2 5 3 7 7 2" xfId="22867" xr:uid="{00000000-0005-0000-0000-0000AA430000}"/>
    <cellStyle name="Note 2 5 3 7 8" xfId="18606" xr:uid="{00000000-0005-0000-0000-0000AB430000}"/>
    <cellStyle name="Note 2 5 3 8" xfId="1386" xr:uid="{00000000-0005-0000-0000-0000AC430000}"/>
    <cellStyle name="Note 2 5 3 8 2" xfId="3249" xr:uid="{00000000-0005-0000-0000-0000AD430000}"/>
    <cellStyle name="Note 2 5 3 8 2 2" xfId="11803" xr:uid="{00000000-0005-0000-0000-0000AE430000}"/>
    <cellStyle name="Note 2 5 3 8 2 2 2" xfId="28888" xr:uid="{00000000-0005-0000-0000-0000AF430000}"/>
    <cellStyle name="Note 2 5 3 8 2 3" xfId="16061" xr:uid="{00000000-0005-0000-0000-0000B0430000}"/>
    <cellStyle name="Note 2 5 3 8 2 3 2" xfId="33146" xr:uid="{00000000-0005-0000-0000-0000B1430000}"/>
    <cellStyle name="Note 2 5 3 8 2 4" xfId="7512" xr:uid="{00000000-0005-0000-0000-0000B2430000}"/>
    <cellStyle name="Note 2 5 3 8 2 4 2" xfId="24597" xr:uid="{00000000-0005-0000-0000-0000B3430000}"/>
    <cellStyle name="Note 2 5 3 8 2 5" xfId="20336" xr:uid="{00000000-0005-0000-0000-0000B4430000}"/>
    <cellStyle name="Note 2 5 3 8 3" xfId="4054" xr:uid="{00000000-0005-0000-0000-0000B5430000}"/>
    <cellStyle name="Note 2 5 3 8 3 2" xfId="12608" xr:uid="{00000000-0005-0000-0000-0000B6430000}"/>
    <cellStyle name="Note 2 5 3 8 3 2 2" xfId="29693" xr:uid="{00000000-0005-0000-0000-0000B7430000}"/>
    <cellStyle name="Note 2 5 3 8 3 3" xfId="16866" xr:uid="{00000000-0005-0000-0000-0000B8430000}"/>
    <cellStyle name="Note 2 5 3 8 3 3 2" xfId="33951" xr:uid="{00000000-0005-0000-0000-0000B9430000}"/>
    <cellStyle name="Note 2 5 3 8 3 4" xfId="8317" xr:uid="{00000000-0005-0000-0000-0000BA430000}"/>
    <cellStyle name="Note 2 5 3 8 3 4 2" xfId="25402" xr:uid="{00000000-0005-0000-0000-0000BB430000}"/>
    <cellStyle name="Note 2 5 3 8 3 5" xfId="21141" xr:uid="{00000000-0005-0000-0000-0000BC430000}"/>
    <cellStyle name="Note 2 5 3 8 4" xfId="9941" xr:uid="{00000000-0005-0000-0000-0000BD430000}"/>
    <cellStyle name="Note 2 5 3 8 4 2" xfId="27026" xr:uid="{00000000-0005-0000-0000-0000BE430000}"/>
    <cellStyle name="Note 2 5 3 8 5" xfId="14199" xr:uid="{00000000-0005-0000-0000-0000BF430000}"/>
    <cellStyle name="Note 2 5 3 8 5 2" xfId="31284" xr:uid="{00000000-0005-0000-0000-0000C0430000}"/>
    <cellStyle name="Note 2 5 3 8 6" xfId="5650" xr:uid="{00000000-0005-0000-0000-0000C1430000}"/>
    <cellStyle name="Note 2 5 3 8 6 2" xfId="22735" xr:uid="{00000000-0005-0000-0000-0000C2430000}"/>
    <cellStyle name="Note 2 5 3 8 7" xfId="18474" xr:uid="{00000000-0005-0000-0000-0000C3430000}"/>
    <cellStyle name="Note 2 5 3 9" xfId="3098" xr:uid="{00000000-0005-0000-0000-0000C4430000}"/>
    <cellStyle name="Note 2 5 3 9 2" xfId="11652" xr:uid="{00000000-0005-0000-0000-0000C5430000}"/>
    <cellStyle name="Note 2 5 3 9 2 2" xfId="28737" xr:uid="{00000000-0005-0000-0000-0000C6430000}"/>
    <cellStyle name="Note 2 5 3 9 3" xfId="15910" xr:uid="{00000000-0005-0000-0000-0000C7430000}"/>
    <cellStyle name="Note 2 5 3 9 3 2" xfId="32995" xr:uid="{00000000-0005-0000-0000-0000C8430000}"/>
    <cellStyle name="Note 2 5 3 9 4" xfId="7361" xr:uid="{00000000-0005-0000-0000-0000C9430000}"/>
    <cellStyle name="Note 2 5 3 9 4 2" xfId="24446" xr:uid="{00000000-0005-0000-0000-0000CA430000}"/>
    <cellStyle name="Note 2 5 3 9 5" xfId="20185" xr:uid="{00000000-0005-0000-0000-0000CB430000}"/>
    <cellStyle name="Note 2 5 4" xfId="558" xr:uid="{00000000-0005-0000-0000-0000CC430000}"/>
    <cellStyle name="Note 2 5 4 10" xfId="3112" xr:uid="{00000000-0005-0000-0000-0000CD430000}"/>
    <cellStyle name="Note 2 5 4 10 2" xfId="11666" xr:uid="{00000000-0005-0000-0000-0000CE430000}"/>
    <cellStyle name="Note 2 5 4 10 2 2" xfId="28751" xr:uid="{00000000-0005-0000-0000-0000CF430000}"/>
    <cellStyle name="Note 2 5 4 10 3" xfId="15924" xr:uid="{00000000-0005-0000-0000-0000D0430000}"/>
    <cellStyle name="Note 2 5 4 10 3 2" xfId="33009" xr:uid="{00000000-0005-0000-0000-0000D1430000}"/>
    <cellStyle name="Note 2 5 4 10 4" xfId="7375" xr:uid="{00000000-0005-0000-0000-0000D2430000}"/>
    <cellStyle name="Note 2 5 4 10 4 2" xfId="24460" xr:uid="{00000000-0005-0000-0000-0000D3430000}"/>
    <cellStyle name="Note 2 5 4 10 5" xfId="20199" xr:uid="{00000000-0005-0000-0000-0000D4430000}"/>
    <cellStyle name="Note 2 5 4 11" xfId="3765" xr:uid="{00000000-0005-0000-0000-0000D5430000}"/>
    <cellStyle name="Note 2 5 4 11 2" xfId="12319" xr:uid="{00000000-0005-0000-0000-0000D6430000}"/>
    <cellStyle name="Note 2 5 4 11 2 2" xfId="29404" xr:uid="{00000000-0005-0000-0000-0000D7430000}"/>
    <cellStyle name="Note 2 5 4 11 3" xfId="16577" xr:uid="{00000000-0005-0000-0000-0000D8430000}"/>
    <cellStyle name="Note 2 5 4 11 3 2" xfId="33662" xr:uid="{00000000-0005-0000-0000-0000D9430000}"/>
    <cellStyle name="Note 2 5 4 11 4" xfId="8028" xr:uid="{00000000-0005-0000-0000-0000DA430000}"/>
    <cellStyle name="Note 2 5 4 11 4 2" xfId="25113" xr:uid="{00000000-0005-0000-0000-0000DB430000}"/>
    <cellStyle name="Note 2 5 4 11 5" xfId="20852" xr:uid="{00000000-0005-0000-0000-0000DC430000}"/>
    <cellStyle name="Note 2 5 4 12" xfId="9113" xr:uid="{00000000-0005-0000-0000-0000DD430000}"/>
    <cellStyle name="Note 2 5 4 12 2" xfId="26198" xr:uid="{00000000-0005-0000-0000-0000DE430000}"/>
    <cellStyle name="Note 2 5 4 13" xfId="13371" xr:uid="{00000000-0005-0000-0000-0000DF430000}"/>
    <cellStyle name="Note 2 5 4 13 2" xfId="30456" xr:uid="{00000000-0005-0000-0000-0000E0430000}"/>
    <cellStyle name="Note 2 5 4 14" xfId="4822" xr:uid="{00000000-0005-0000-0000-0000E1430000}"/>
    <cellStyle name="Note 2 5 4 14 2" xfId="21907" xr:uid="{00000000-0005-0000-0000-0000E2430000}"/>
    <cellStyle name="Note 2 5 4 15" xfId="17646" xr:uid="{00000000-0005-0000-0000-0000E3430000}"/>
    <cellStyle name="Note 2 5 4 2" xfId="733" xr:uid="{00000000-0005-0000-0000-0000E4430000}"/>
    <cellStyle name="Note 2 5 4 2 10" xfId="3943" xr:uid="{00000000-0005-0000-0000-0000E5430000}"/>
    <cellStyle name="Note 2 5 4 2 10 2" xfId="12497" xr:uid="{00000000-0005-0000-0000-0000E6430000}"/>
    <cellStyle name="Note 2 5 4 2 10 2 2" xfId="29582" xr:uid="{00000000-0005-0000-0000-0000E7430000}"/>
    <cellStyle name="Note 2 5 4 2 10 3" xfId="16755" xr:uid="{00000000-0005-0000-0000-0000E8430000}"/>
    <cellStyle name="Note 2 5 4 2 10 3 2" xfId="33840" xr:uid="{00000000-0005-0000-0000-0000E9430000}"/>
    <cellStyle name="Note 2 5 4 2 10 4" xfId="8206" xr:uid="{00000000-0005-0000-0000-0000EA430000}"/>
    <cellStyle name="Note 2 5 4 2 10 4 2" xfId="25291" xr:uid="{00000000-0005-0000-0000-0000EB430000}"/>
    <cellStyle name="Note 2 5 4 2 10 5" xfId="21030" xr:uid="{00000000-0005-0000-0000-0000EC430000}"/>
    <cellStyle name="Note 2 5 4 2 11" xfId="9288" xr:uid="{00000000-0005-0000-0000-0000ED430000}"/>
    <cellStyle name="Note 2 5 4 2 11 2" xfId="26373" xr:uid="{00000000-0005-0000-0000-0000EE430000}"/>
    <cellStyle name="Note 2 5 4 2 12" xfId="13546" xr:uid="{00000000-0005-0000-0000-0000EF430000}"/>
    <cellStyle name="Note 2 5 4 2 12 2" xfId="30631" xr:uid="{00000000-0005-0000-0000-0000F0430000}"/>
    <cellStyle name="Note 2 5 4 2 13" xfId="4997" xr:uid="{00000000-0005-0000-0000-0000F1430000}"/>
    <cellStyle name="Note 2 5 4 2 13 2" xfId="22082" xr:uid="{00000000-0005-0000-0000-0000F2430000}"/>
    <cellStyle name="Note 2 5 4 2 14" xfId="17821" xr:uid="{00000000-0005-0000-0000-0000F3430000}"/>
    <cellStyle name="Note 2 5 4 2 2" xfId="895" xr:uid="{00000000-0005-0000-0000-0000F4430000}"/>
    <cellStyle name="Note 2 5 4 2 2 2" xfId="3158" xr:uid="{00000000-0005-0000-0000-0000F5430000}"/>
    <cellStyle name="Note 2 5 4 2 2 2 2" xfId="11712" xr:uid="{00000000-0005-0000-0000-0000F6430000}"/>
    <cellStyle name="Note 2 5 4 2 2 2 2 2" xfId="28797" xr:uid="{00000000-0005-0000-0000-0000F7430000}"/>
    <cellStyle name="Note 2 5 4 2 2 2 3" xfId="15970" xr:uid="{00000000-0005-0000-0000-0000F8430000}"/>
    <cellStyle name="Note 2 5 4 2 2 2 3 2" xfId="33055" xr:uid="{00000000-0005-0000-0000-0000F9430000}"/>
    <cellStyle name="Note 2 5 4 2 2 2 4" xfId="7421" xr:uid="{00000000-0005-0000-0000-0000FA430000}"/>
    <cellStyle name="Note 2 5 4 2 2 2 4 2" xfId="24506" xr:uid="{00000000-0005-0000-0000-0000FB430000}"/>
    <cellStyle name="Note 2 5 4 2 2 2 5" xfId="20245" xr:uid="{00000000-0005-0000-0000-0000FC430000}"/>
    <cellStyle name="Note 2 5 4 2 2 3" xfId="4280" xr:uid="{00000000-0005-0000-0000-0000FD430000}"/>
    <cellStyle name="Note 2 5 4 2 2 3 2" xfId="12834" xr:uid="{00000000-0005-0000-0000-0000FE430000}"/>
    <cellStyle name="Note 2 5 4 2 2 3 2 2" xfId="29919" xr:uid="{00000000-0005-0000-0000-0000FF430000}"/>
    <cellStyle name="Note 2 5 4 2 2 3 3" xfId="17092" xr:uid="{00000000-0005-0000-0000-000000440000}"/>
    <cellStyle name="Note 2 5 4 2 2 3 3 2" xfId="34177" xr:uid="{00000000-0005-0000-0000-000001440000}"/>
    <cellStyle name="Note 2 5 4 2 2 3 4" xfId="8543" xr:uid="{00000000-0005-0000-0000-000002440000}"/>
    <cellStyle name="Note 2 5 4 2 2 3 4 2" xfId="25628" xr:uid="{00000000-0005-0000-0000-000003440000}"/>
    <cellStyle name="Note 2 5 4 2 2 3 5" xfId="21367" xr:uid="{00000000-0005-0000-0000-000004440000}"/>
    <cellStyle name="Note 2 5 4 2 2 4" xfId="2362" xr:uid="{00000000-0005-0000-0000-000005440000}"/>
    <cellStyle name="Note 2 5 4 2 2 4 2" xfId="10917" xr:uid="{00000000-0005-0000-0000-000006440000}"/>
    <cellStyle name="Note 2 5 4 2 2 4 2 2" xfId="28002" xr:uid="{00000000-0005-0000-0000-000007440000}"/>
    <cellStyle name="Note 2 5 4 2 2 4 3" xfId="15175" xr:uid="{00000000-0005-0000-0000-000008440000}"/>
    <cellStyle name="Note 2 5 4 2 2 4 3 2" xfId="32260" xr:uid="{00000000-0005-0000-0000-000009440000}"/>
    <cellStyle name="Note 2 5 4 2 2 4 4" xfId="6626" xr:uid="{00000000-0005-0000-0000-00000A440000}"/>
    <cellStyle name="Note 2 5 4 2 2 4 4 2" xfId="23711" xr:uid="{00000000-0005-0000-0000-00000B440000}"/>
    <cellStyle name="Note 2 5 4 2 2 4 5" xfId="19450" xr:uid="{00000000-0005-0000-0000-00000C440000}"/>
    <cellStyle name="Note 2 5 4 2 2 5" xfId="9450" xr:uid="{00000000-0005-0000-0000-00000D440000}"/>
    <cellStyle name="Note 2 5 4 2 2 5 2" xfId="26535" xr:uid="{00000000-0005-0000-0000-00000E440000}"/>
    <cellStyle name="Note 2 5 4 2 2 6" xfId="13708" xr:uid="{00000000-0005-0000-0000-00000F440000}"/>
    <cellStyle name="Note 2 5 4 2 2 6 2" xfId="30793" xr:uid="{00000000-0005-0000-0000-000010440000}"/>
    <cellStyle name="Note 2 5 4 2 2 7" xfId="5159" xr:uid="{00000000-0005-0000-0000-000011440000}"/>
    <cellStyle name="Note 2 5 4 2 2 7 2" xfId="22244" xr:uid="{00000000-0005-0000-0000-000012440000}"/>
    <cellStyle name="Note 2 5 4 2 2 8" xfId="17983" xr:uid="{00000000-0005-0000-0000-000013440000}"/>
    <cellStyle name="Note 2 5 4 2 3" xfId="1062" xr:uid="{00000000-0005-0000-0000-000014440000}"/>
    <cellStyle name="Note 2 5 4 2 3 2" xfId="3187" xr:uid="{00000000-0005-0000-0000-000015440000}"/>
    <cellStyle name="Note 2 5 4 2 3 2 2" xfId="11741" xr:uid="{00000000-0005-0000-0000-000016440000}"/>
    <cellStyle name="Note 2 5 4 2 3 2 2 2" xfId="28826" xr:uid="{00000000-0005-0000-0000-000017440000}"/>
    <cellStyle name="Note 2 5 4 2 3 2 3" xfId="15999" xr:uid="{00000000-0005-0000-0000-000018440000}"/>
    <cellStyle name="Note 2 5 4 2 3 2 3 2" xfId="33084" xr:uid="{00000000-0005-0000-0000-000019440000}"/>
    <cellStyle name="Note 2 5 4 2 3 2 4" xfId="7450" xr:uid="{00000000-0005-0000-0000-00001A440000}"/>
    <cellStyle name="Note 2 5 4 2 3 2 4 2" xfId="24535" xr:uid="{00000000-0005-0000-0000-00001B440000}"/>
    <cellStyle name="Note 2 5 4 2 3 2 5" xfId="20274" xr:uid="{00000000-0005-0000-0000-00001C440000}"/>
    <cellStyle name="Note 2 5 4 2 3 3" xfId="4456" xr:uid="{00000000-0005-0000-0000-00001D440000}"/>
    <cellStyle name="Note 2 5 4 2 3 3 2" xfId="13010" xr:uid="{00000000-0005-0000-0000-00001E440000}"/>
    <cellStyle name="Note 2 5 4 2 3 3 2 2" xfId="30095" xr:uid="{00000000-0005-0000-0000-00001F440000}"/>
    <cellStyle name="Note 2 5 4 2 3 3 3" xfId="17268" xr:uid="{00000000-0005-0000-0000-000020440000}"/>
    <cellStyle name="Note 2 5 4 2 3 3 3 2" xfId="34353" xr:uid="{00000000-0005-0000-0000-000021440000}"/>
    <cellStyle name="Note 2 5 4 2 3 3 4" xfId="8719" xr:uid="{00000000-0005-0000-0000-000022440000}"/>
    <cellStyle name="Note 2 5 4 2 3 3 4 2" xfId="25804" xr:uid="{00000000-0005-0000-0000-000023440000}"/>
    <cellStyle name="Note 2 5 4 2 3 3 5" xfId="21543" xr:uid="{00000000-0005-0000-0000-000024440000}"/>
    <cellStyle name="Note 2 5 4 2 3 4" xfId="2363" xr:uid="{00000000-0005-0000-0000-000025440000}"/>
    <cellStyle name="Note 2 5 4 2 3 4 2" xfId="10918" xr:uid="{00000000-0005-0000-0000-000026440000}"/>
    <cellStyle name="Note 2 5 4 2 3 4 2 2" xfId="28003" xr:uid="{00000000-0005-0000-0000-000027440000}"/>
    <cellStyle name="Note 2 5 4 2 3 4 3" xfId="15176" xr:uid="{00000000-0005-0000-0000-000028440000}"/>
    <cellStyle name="Note 2 5 4 2 3 4 3 2" xfId="32261" xr:uid="{00000000-0005-0000-0000-000029440000}"/>
    <cellStyle name="Note 2 5 4 2 3 4 4" xfId="6627" xr:uid="{00000000-0005-0000-0000-00002A440000}"/>
    <cellStyle name="Note 2 5 4 2 3 4 4 2" xfId="23712" xr:uid="{00000000-0005-0000-0000-00002B440000}"/>
    <cellStyle name="Note 2 5 4 2 3 4 5" xfId="19451" xr:uid="{00000000-0005-0000-0000-00002C440000}"/>
    <cellStyle name="Note 2 5 4 2 3 5" xfId="9617" xr:uid="{00000000-0005-0000-0000-00002D440000}"/>
    <cellStyle name="Note 2 5 4 2 3 5 2" xfId="26702" xr:uid="{00000000-0005-0000-0000-00002E440000}"/>
    <cellStyle name="Note 2 5 4 2 3 6" xfId="13875" xr:uid="{00000000-0005-0000-0000-00002F440000}"/>
    <cellStyle name="Note 2 5 4 2 3 6 2" xfId="30960" xr:uid="{00000000-0005-0000-0000-000030440000}"/>
    <cellStyle name="Note 2 5 4 2 3 7" xfId="5326" xr:uid="{00000000-0005-0000-0000-000031440000}"/>
    <cellStyle name="Note 2 5 4 2 3 7 2" xfId="22411" xr:uid="{00000000-0005-0000-0000-000032440000}"/>
    <cellStyle name="Note 2 5 4 2 3 8" xfId="18150" xr:uid="{00000000-0005-0000-0000-000033440000}"/>
    <cellStyle name="Note 2 5 4 2 4" xfId="530" xr:uid="{00000000-0005-0000-0000-000034440000}"/>
    <cellStyle name="Note 2 5 4 2 4 2" xfId="3105" xr:uid="{00000000-0005-0000-0000-000035440000}"/>
    <cellStyle name="Note 2 5 4 2 4 2 2" xfId="11659" xr:uid="{00000000-0005-0000-0000-000036440000}"/>
    <cellStyle name="Note 2 5 4 2 4 2 2 2" xfId="28744" xr:uid="{00000000-0005-0000-0000-000037440000}"/>
    <cellStyle name="Note 2 5 4 2 4 2 3" xfId="15917" xr:uid="{00000000-0005-0000-0000-000038440000}"/>
    <cellStyle name="Note 2 5 4 2 4 2 3 2" xfId="33002" xr:uid="{00000000-0005-0000-0000-000039440000}"/>
    <cellStyle name="Note 2 5 4 2 4 2 4" xfId="7368" xr:uid="{00000000-0005-0000-0000-00003A440000}"/>
    <cellStyle name="Note 2 5 4 2 4 2 4 2" xfId="24453" xr:uid="{00000000-0005-0000-0000-00003B440000}"/>
    <cellStyle name="Note 2 5 4 2 4 2 5" xfId="20192" xr:uid="{00000000-0005-0000-0000-00003C440000}"/>
    <cellStyle name="Note 2 5 4 2 4 3" xfId="3654" xr:uid="{00000000-0005-0000-0000-00003D440000}"/>
    <cellStyle name="Note 2 5 4 2 4 3 2" xfId="12208" xr:uid="{00000000-0005-0000-0000-00003E440000}"/>
    <cellStyle name="Note 2 5 4 2 4 3 2 2" xfId="29293" xr:uid="{00000000-0005-0000-0000-00003F440000}"/>
    <cellStyle name="Note 2 5 4 2 4 3 3" xfId="16466" xr:uid="{00000000-0005-0000-0000-000040440000}"/>
    <cellStyle name="Note 2 5 4 2 4 3 3 2" xfId="33551" xr:uid="{00000000-0005-0000-0000-000041440000}"/>
    <cellStyle name="Note 2 5 4 2 4 3 4" xfId="7917" xr:uid="{00000000-0005-0000-0000-000042440000}"/>
    <cellStyle name="Note 2 5 4 2 4 3 4 2" xfId="25002" xr:uid="{00000000-0005-0000-0000-000043440000}"/>
    <cellStyle name="Note 2 5 4 2 4 3 5" xfId="20741" xr:uid="{00000000-0005-0000-0000-000044440000}"/>
    <cellStyle name="Note 2 5 4 2 4 4" xfId="2364" xr:uid="{00000000-0005-0000-0000-000045440000}"/>
    <cellStyle name="Note 2 5 4 2 4 4 2" xfId="10919" xr:uid="{00000000-0005-0000-0000-000046440000}"/>
    <cellStyle name="Note 2 5 4 2 4 4 2 2" xfId="28004" xr:uid="{00000000-0005-0000-0000-000047440000}"/>
    <cellStyle name="Note 2 5 4 2 4 4 3" xfId="15177" xr:uid="{00000000-0005-0000-0000-000048440000}"/>
    <cellStyle name="Note 2 5 4 2 4 4 3 2" xfId="32262" xr:uid="{00000000-0005-0000-0000-000049440000}"/>
    <cellStyle name="Note 2 5 4 2 4 4 4" xfId="6628" xr:uid="{00000000-0005-0000-0000-00004A440000}"/>
    <cellStyle name="Note 2 5 4 2 4 4 4 2" xfId="23713" xr:uid="{00000000-0005-0000-0000-00004B440000}"/>
    <cellStyle name="Note 2 5 4 2 4 4 5" xfId="19452" xr:uid="{00000000-0005-0000-0000-00004C440000}"/>
    <cellStyle name="Note 2 5 4 2 4 5" xfId="9085" xr:uid="{00000000-0005-0000-0000-00004D440000}"/>
    <cellStyle name="Note 2 5 4 2 4 5 2" xfId="26170" xr:uid="{00000000-0005-0000-0000-00004E440000}"/>
    <cellStyle name="Note 2 5 4 2 4 6" xfId="13343" xr:uid="{00000000-0005-0000-0000-00004F440000}"/>
    <cellStyle name="Note 2 5 4 2 4 6 2" xfId="30428" xr:uid="{00000000-0005-0000-0000-000050440000}"/>
    <cellStyle name="Note 2 5 4 2 4 7" xfId="4794" xr:uid="{00000000-0005-0000-0000-000051440000}"/>
    <cellStyle name="Note 2 5 4 2 4 7 2" xfId="21879" xr:uid="{00000000-0005-0000-0000-000052440000}"/>
    <cellStyle name="Note 2 5 4 2 4 8" xfId="17618" xr:uid="{00000000-0005-0000-0000-000053440000}"/>
    <cellStyle name="Note 2 5 4 2 5" xfId="1042" xr:uid="{00000000-0005-0000-0000-000054440000}"/>
    <cellStyle name="Note 2 5 4 2 5 2" xfId="3181" xr:uid="{00000000-0005-0000-0000-000055440000}"/>
    <cellStyle name="Note 2 5 4 2 5 2 2" xfId="11735" xr:uid="{00000000-0005-0000-0000-000056440000}"/>
    <cellStyle name="Note 2 5 4 2 5 2 2 2" xfId="28820" xr:uid="{00000000-0005-0000-0000-000057440000}"/>
    <cellStyle name="Note 2 5 4 2 5 2 3" xfId="15993" xr:uid="{00000000-0005-0000-0000-000058440000}"/>
    <cellStyle name="Note 2 5 4 2 5 2 3 2" xfId="33078" xr:uid="{00000000-0005-0000-0000-000059440000}"/>
    <cellStyle name="Note 2 5 4 2 5 2 4" xfId="7444" xr:uid="{00000000-0005-0000-0000-00005A440000}"/>
    <cellStyle name="Note 2 5 4 2 5 2 4 2" xfId="24529" xr:uid="{00000000-0005-0000-0000-00005B440000}"/>
    <cellStyle name="Note 2 5 4 2 5 2 5" xfId="20268" xr:uid="{00000000-0005-0000-0000-00005C440000}"/>
    <cellStyle name="Note 2 5 4 2 5 3" xfId="3822" xr:uid="{00000000-0005-0000-0000-00005D440000}"/>
    <cellStyle name="Note 2 5 4 2 5 3 2" xfId="12376" xr:uid="{00000000-0005-0000-0000-00005E440000}"/>
    <cellStyle name="Note 2 5 4 2 5 3 2 2" xfId="29461" xr:uid="{00000000-0005-0000-0000-00005F440000}"/>
    <cellStyle name="Note 2 5 4 2 5 3 3" xfId="16634" xr:uid="{00000000-0005-0000-0000-000060440000}"/>
    <cellStyle name="Note 2 5 4 2 5 3 3 2" xfId="33719" xr:uid="{00000000-0005-0000-0000-000061440000}"/>
    <cellStyle name="Note 2 5 4 2 5 3 4" xfId="8085" xr:uid="{00000000-0005-0000-0000-000062440000}"/>
    <cellStyle name="Note 2 5 4 2 5 3 4 2" xfId="25170" xr:uid="{00000000-0005-0000-0000-000063440000}"/>
    <cellStyle name="Note 2 5 4 2 5 3 5" xfId="20909" xr:uid="{00000000-0005-0000-0000-000064440000}"/>
    <cellStyle name="Note 2 5 4 2 5 4" xfId="2365" xr:uid="{00000000-0005-0000-0000-000065440000}"/>
    <cellStyle name="Note 2 5 4 2 5 4 2" xfId="10920" xr:uid="{00000000-0005-0000-0000-000066440000}"/>
    <cellStyle name="Note 2 5 4 2 5 4 2 2" xfId="28005" xr:uid="{00000000-0005-0000-0000-000067440000}"/>
    <cellStyle name="Note 2 5 4 2 5 4 3" xfId="15178" xr:uid="{00000000-0005-0000-0000-000068440000}"/>
    <cellStyle name="Note 2 5 4 2 5 4 3 2" xfId="32263" xr:uid="{00000000-0005-0000-0000-000069440000}"/>
    <cellStyle name="Note 2 5 4 2 5 4 4" xfId="6629" xr:uid="{00000000-0005-0000-0000-00006A440000}"/>
    <cellStyle name="Note 2 5 4 2 5 4 4 2" xfId="23714" xr:uid="{00000000-0005-0000-0000-00006B440000}"/>
    <cellStyle name="Note 2 5 4 2 5 4 5" xfId="19453" xr:uid="{00000000-0005-0000-0000-00006C440000}"/>
    <cellStyle name="Note 2 5 4 2 5 5" xfId="9597" xr:uid="{00000000-0005-0000-0000-00006D440000}"/>
    <cellStyle name="Note 2 5 4 2 5 5 2" xfId="26682" xr:uid="{00000000-0005-0000-0000-00006E440000}"/>
    <cellStyle name="Note 2 5 4 2 5 6" xfId="13855" xr:uid="{00000000-0005-0000-0000-00006F440000}"/>
    <cellStyle name="Note 2 5 4 2 5 6 2" xfId="30940" xr:uid="{00000000-0005-0000-0000-000070440000}"/>
    <cellStyle name="Note 2 5 4 2 5 7" xfId="5306" xr:uid="{00000000-0005-0000-0000-000071440000}"/>
    <cellStyle name="Note 2 5 4 2 5 7 2" xfId="22391" xr:uid="{00000000-0005-0000-0000-000072440000}"/>
    <cellStyle name="Note 2 5 4 2 5 8" xfId="18130" xr:uid="{00000000-0005-0000-0000-000073440000}"/>
    <cellStyle name="Note 2 5 4 2 6" xfId="1391" xr:uid="{00000000-0005-0000-0000-000074440000}"/>
    <cellStyle name="Note 2 5 4 2 6 2" xfId="3252" xr:uid="{00000000-0005-0000-0000-000075440000}"/>
    <cellStyle name="Note 2 5 4 2 6 2 2" xfId="11806" xr:uid="{00000000-0005-0000-0000-000076440000}"/>
    <cellStyle name="Note 2 5 4 2 6 2 2 2" xfId="28891" xr:uid="{00000000-0005-0000-0000-000077440000}"/>
    <cellStyle name="Note 2 5 4 2 6 2 3" xfId="16064" xr:uid="{00000000-0005-0000-0000-000078440000}"/>
    <cellStyle name="Note 2 5 4 2 6 2 3 2" xfId="33149" xr:uid="{00000000-0005-0000-0000-000079440000}"/>
    <cellStyle name="Note 2 5 4 2 6 2 4" xfId="7515" xr:uid="{00000000-0005-0000-0000-00007A440000}"/>
    <cellStyle name="Note 2 5 4 2 6 2 4 2" xfId="24600" xr:uid="{00000000-0005-0000-0000-00007B440000}"/>
    <cellStyle name="Note 2 5 4 2 6 2 5" xfId="20339" xr:uid="{00000000-0005-0000-0000-00007C440000}"/>
    <cellStyle name="Note 2 5 4 2 6 3" xfId="3684" xr:uid="{00000000-0005-0000-0000-00007D440000}"/>
    <cellStyle name="Note 2 5 4 2 6 3 2" xfId="12238" xr:uid="{00000000-0005-0000-0000-00007E440000}"/>
    <cellStyle name="Note 2 5 4 2 6 3 2 2" xfId="29323" xr:uid="{00000000-0005-0000-0000-00007F440000}"/>
    <cellStyle name="Note 2 5 4 2 6 3 3" xfId="16496" xr:uid="{00000000-0005-0000-0000-000080440000}"/>
    <cellStyle name="Note 2 5 4 2 6 3 3 2" xfId="33581" xr:uid="{00000000-0005-0000-0000-000081440000}"/>
    <cellStyle name="Note 2 5 4 2 6 3 4" xfId="7947" xr:uid="{00000000-0005-0000-0000-000082440000}"/>
    <cellStyle name="Note 2 5 4 2 6 3 4 2" xfId="25032" xr:uid="{00000000-0005-0000-0000-000083440000}"/>
    <cellStyle name="Note 2 5 4 2 6 3 5" xfId="20771" xr:uid="{00000000-0005-0000-0000-000084440000}"/>
    <cellStyle name="Note 2 5 4 2 6 4" xfId="2366" xr:uid="{00000000-0005-0000-0000-000085440000}"/>
    <cellStyle name="Note 2 5 4 2 6 4 2" xfId="10921" xr:uid="{00000000-0005-0000-0000-000086440000}"/>
    <cellStyle name="Note 2 5 4 2 6 4 2 2" xfId="28006" xr:uid="{00000000-0005-0000-0000-000087440000}"/>
    <cellStyle name="Note 2 5 4 2 6 4 3" xfId="15179" xr:uid="{00000000-0005-0000-0000-000088440000}"/>
    <cellStyle name="Note 2 5 4 2 6 4 3 2" xfId="32264" xr:uid="{00000000-0005-0000-0000-000089440000}"/>
    <cellStyle name="Note 2 5 4 2 6 4 4" xfId="6630" xr:uid="{00000000-0005-0000-0000-00008A440000}"/>
    <cellStyle name="Note 2 5 4 2 6 4 4 2" xfId="23715" xr:uid="{00000000-0005-0000-0000-00008B440000}"/>
    <cellStyle name="Note 2 5 4 2 6 4 5" xfId="19454" xr:uid="{00000000-0005-0000-0000-00008C440000}"/>
    <cellStyle name="Note 2 5 4 2 6 5" xfId="9946" xr:uid="{00000000-0005-0000-0000-00008D440000}"/>
    <cellStyle name="Note 2 5 4 2 6 5 2" xfId="27031" xr:uid="{00000000-0005-0000-0000-00008E440000}"/>
    <cellStyle name="Note 2 5 4 2 6 6" xfId="14204" xr:uid="{00000000-0005-0000-0000-00008F440000}"/>
    <cellStyle name="Note 2 5 4 2 6 6 2" xfId="31289" xr:uid="{00000000-0005-0000-0000-000090440000}"/>
    <cellStyle name="Note 2 5 4 2 6 7" xfId="5655" xr:uid="{00000000-0005-0000-0000-000091440000}"/>
    <cellStyle name="Note 2 5 4 2 6 7 2" xfId="22740" xr:uid="{00000000-0005-0000-0000-000092440000}"/>
    <cellStyle name="Note 2 5 4 2 6 8" xfId="18479" xr:uid="{00000000-0005-0000-0000-000093440000}"/>
    <cellStyle name="Note 2 5 4 2 7" xfId="1560" xr:uid="{00000000-0005-0000-0000-000094440000}"/>
    <cellStyle name="Note 2 5 4 2 7 2" xfId="3273" xr:uid="{00000000-0005-0000-0000-000095440000}"/>
    <cellStyle name="Note 2 5 4 2 7 2 2" xfId="11827" xr:uid="{00000000-0005-0000-0000-000096440000}"/>
    <cellStyle name="Note 2 5 4 2 7 2 2 2" xfId="28912" xr:uid="{00000000-0005-0000-0000-000097440000}"/>
    <cellStyle name="Note 2 5 4 2 7 2 3" xfId="16085" xr:uid="{00000000-0005-0000-0000-000098440000}"/>
    <cellStyle name="Note 2 5 4 2 7 2 3 2" xfId="33170" xr:uid="{00000000-0005-0000-0000-000099440000}"/>
    <cellStyle name="Note 2 5 4 2 7 2 4" xfId="7536" xr:uid="{00000000-0005-0000-0000-00009A440000}"/>
    <cellStyle name="Note 2 5 4 2 7 2 4 2" xfId="24621" xr:uid="{00000000-0005-0000-0000-00009B440000}"/>
    <cellStyle name="Note 2 5 4 2 7 2 5" xfId="20360" xr:uid="{00000000-0005-0000-0000-00009C440000}"/>
    <cellStyle name="Note 2 5 4 2 7 3" xfId="4440" xr:uid="{00000000-0005-0000-0000-00009D440000}"/>
    <cellStyle name="Note 2 5 4 2 7 3 2" xfId="12994" xr:uid="{00000000-0005-0000-0000-00009E440000}"/>
    <cellStyle name="Note 2 5 4 2 7 3 2 2" xfId="30079" xr:uid="{00000000-0005-0000-0000-00009F440000}"/>
    <cellStyle name="Note 2 5 4 2 7 3 3" xfId="17252" xr:uid="{00000000-0005-0000-0000-0000A0440000}"/>
    <cellStyle name="Note 2 5 4 2 7 3 3 2" xfId="34337" xr:uid="{00000000-0005-0000-0000-0000A1440000}"/>
    <cellStyle name="Note 2 5 4 2 7 3 4" xfId="8703" xr:uid="{00000000-0005-0000-0000-0000A2440000}"/>
    <cellStyle name="Note 2 5 4 2 7 3 4 2" xfId="25788" xr:uid="{00000000-0005-0000-0000-0000A3440000}"/>
    <cellStyle name="Note 2 5 4 2 7 3 5" xfId="21527" xr:uid="{00000000-0005-0000-0000-0000A4440000}"/>
    <cellStyle name="Note 2 5 4 2 7 4" xfId="2367" xr:uid="{00000000-0005-0000-0000-0000A5440000}"/>
    <cellStyle name="Note 2 5 4 2 7 4 2" xfId="10922" xr:uid="{00000000-0005-0000-0000-0000A6440000}"/>
    <cellStyle name="Note 2 5 4 2 7 4 2 2" xfId="28007" xr:uid="{00000000-0005-0000-0000-0000A7440000}"/>
    <cellStyle name="Note 2 5 4 2 7 4 3" xfId="15180" xr:uid="{00000000-0005-0000-0000-0000A8440000}"/>
    <cellStyle name="Note 2 5 4 2 7 4 3 2" xfId="32265" xr:uid="{00000000-0005-0000-0000-0000A9440000}"/>
    <cellStyle name="Note 2 5 4 2 7 4 4" xfId="6631" xr:uid="{00000000-0005-0000-0000-0000AA440000}"/>
    <cellStyle name="Note 2 5 4 2 7 4 4 2" xfId="23716" xr:uid="{00000000-0005-0000-0000-0000AB440000}"/>
    <cellStyle name="Note 2 5 4 2 7 4 5" xfId="19455" xr:uid="{00000000-0005-0000-0000-0000AC440000}"/>
    <cellStyle name="Note 2 5 4 2 7 5" xfId="10115" xr:uid="{00000000-0005-0000-0000-0000AD440000}"/>
    <cellStyle name="Note 2 5 4 2 7 5 2" xfId="27200" xr:uid="{00000000-0005-0000-0000-0000AE440000}"/>
    <cellStyle name="Note 2 5 4 2 7 6" xfId="14373" xr:uid="{00000000-0005-0000-0000-0000AF440000}"/>
    <cellStyle name="Note 2 5 4 2 7 6 2" xfId="31458" xr:uid="{00000000-0005-0000-0000-0000B0440000}"/>
    <cellStyle name="Note 2 5 4 2 7 7" xfId="5824" xr:uid="{00000000-0005-0000-0000-0000B1440000}"/>
    <cellStyle name="Note 2 5 4 2 7 7 2" xfId="22909" xr:uid="{00000000-0005-0000-0000-0000B2440000}"/>
    <cellStyle name="Note 2 5 4 2 7 8" xfId="18648" xr:uid="{00000000-0005-0000-0000-0000B3440000}"/>
    <cellStyle name="Note 2 5 4 2 8" xfId="1630" xr:uid="{00000000-0005-0000-0000-0000B4440000}"/>
    <cellStyle name="Note 2 5 4 2 8 2" xfId="3281" xr:uid="{00000000-0005-0000-0000-0000B5440000}"/>
    <cellStyle name="Note 2 5 4 2 8 2 2" xfId="11835" xr:uid="{00000000-0005-0000-0000-0000B6440000}"/>
    <cellStyle name="Note 2 5 4 2 8 2 2 2" xfId="28920" xr:uid="{00000000-0005-0000-0000-0000B7440000}"/>
    <cellStyle name="Note 2 5 4 2 8 2 3" xfId="16093" xr:uid="{00000000-0005-0000-0000-0000B8440000}"/>
    <cellStyle name="Note 2 5 4 2 8 2 3 2" xfId="33178" xr:uid="{00000000-0005-0000-0000-0000B9440000}"/>
    <cellStyle name="Note 2 5 4 2 8 2 4" xfId="7544" xr:uid="{00000000-0005-0000-0000-0000BA440000}"/>
    <cellStyle name="Note 2 5 4 2 8 2 4 2" xfId="24629" xr:uid="{00000000-0005-0000-0000-0000BB440000}"/>
    <cellStyle name="Note 2 5 4 2 8 2 5" xfId="20368" xr:uid="{00000000-0005-0000-0000-0000BC440000}"/>
    <cellStyle name="Note 2 5 4 2 8 3" xfId="3320" xr:uid="{00000000-0005-0000-0000-0000BD440000}"/>
    <cellStyle name="Note 2 5 4 2 8 3 2" xfId="11874" xr:uid="{00000000-0005-0000-0000-0000BE440000}"/>
    <cellStyle name="Note 2 5 4 2 8 3 2 2" xfId="28959" xr:uid="{00000000-0005-0000-0000-0000BF440000}"/>
    <cellStyle name="Note 2 5 4 2 8 3 3" xfId="16132" xr:uid="{00000000-0005-0000-0000-0000C0440000}"/>
    <cellStyle name="Note 2 5 4 2 8 3 3 2" xfId="33217" xr:uid="{00000000-0005-0000-0000-0000C1440000}"/>
    <cellStyle name="Note 2 5 4 2 8 3 4" xfId="7583" xr:uid="{00000000-0005-0000-0000-0000C2440000}"/>
    <cellStyle name="Note 2 5 4 2 8 3 4 2" xfId="24668" xr:uid="{00000000-0005-0000-0000-0000C3440000}"/>
    <cellStyle name="Note 2 5 4 2 8 3 5" xfId="20407" xr:uid="{00000000-0005-0000-0000-0000C4440000}"/>
    <cellStyle name="Note 2 5 4 2 8 4" xfId="10185" xr:uid="{00000000-0005-0000-0000-0000C5440000}"/>
    <cellStyle name="Note 2 5 4 2 8 4 2" xfId="27270" xr:uid="{00000000-0005-0000-0000-0000C6440000}"/>
    <cellStyle name="Note 2 5 4 2 8 5" xfId="14443" xr:uid="{00000000-0005-0000-0000-0000C7440000}"/>
    <cellStyle name="Note 2 5 4 2 8 5 2" xfId="31528" xr:uid="{00000000-0005-0000-0000-0000C8440000}"/>
    <cellStyle name="Note 2 5 4 2 8 6" xfId="5894" xr:uid="{00000000-0005-0000-0000-0000C9440000}"/>
    <cellStyle name="Note 2 5 4 2 8 6 2" xfId="22979" xr:uid="{00000000-0005-0000-0000-0000CA440000}"/>
    <cellStyle name="Note 2 5 4 2 8 7" xfId="18718" xr:uid="{00000000-0005-0000-0000-0000CB440000}"/>
    <cellStyle name="Note 2 5 4 2 9" xfId="3130" xr:uid="{00000000-0005-0000-0000-0000CC440000}"/>
    <cellStyle name="Note 2 5 4 2 9 2" xfId="11684" xr:uid="{00000000-0005-0000-0000-0000CD440000}"/>
    <cellStyle name="Note 2 5 4 2 9 2 2" xfId="28769" xr:uid="{00000000-0005-0000-0000-0000CE440000}"/>
    <cellStyle name="Note 2 5 4 2 9 3" xfId="15942" xr:uid="{00000000-0005-0000-0000-0000CF440000}"/>
    <cellStyle name="Note 2 5 4 2 9 3 2" xfId="33027" xr:uid="{00000000-0005-0000-0000-0000D0440000}"/>
    <cellStyle name="Note 2 5 4 2 9 4" xfId="7393" xr:uid="{00000000-0005-0000-0000-0000D1440000}"/>
    <cellStyle name="Note 2 5 4 2 9 4 2" xfId="24478" xr:uid="{00000000-0005-0000-0000-0000D2440000}"/>
    <cellStyle name="Note 2 5 4 2 9 5" xfId="20217" xr:uid="{00000000-0005-0000-0000-0000D3440000}"/>
    <cellStyle name="Note 2 5 4 3" xfId="366" xr:uid="{00000000-0005-0000-0000-0000D4440000}"/>
    <cellStyle name="Note 2 5 4 3 2" xfId="3080" xr:uid="{00000000-0005-0000-0000-0000D5440000}"/>
    <cellStyle name="Note 2 5 4 3 2 2" xfId="11634" xr:uid="{00000000-0005-0000-0000-0000D6440000}"/>
    <cellStyle name="Note 2 5 4 3 2 2 2" xfId="28719" xr:uid="{00000000-0005-0000-0000-0000D7440000}"/>
    <cellStyle name="Note 2 5 4 3 2 3" xfId="15892" xr:uid="{00000000-0005-0000-0000-0000D8440000}"/>
    <cellStyle name="Note 2 5 4 3 2 3 2" xfId="32977" xr:uid="{00000000-0005-0000-0000-0000D9440000}"/>
    <cellStyle name="Note 2 5 4 3 2 4" xfId="7343" xr:uid="{00000000-0005-0000-0000-0000DA440000}"/>
    <cellStyle name="Note 2 5 4 3 2 4 2" xfId="24428" xr:uid="{00000000-0005-0000-0000-0000DB440000}"/>
    <cellStyle name="Note 2 5 4 3 2 5" xfId="20167" xr:uid="{00000000-0005-0000-0000-0000DC440000}"/>
    <cellStyle name="Note 2 5 4 3 3" xfId="3699" xr:uid="{00000000-0005-0000-0000-0000DD440000}"/>
    <cellStyle name="Note 2 5 4 3 3 2" xfId="12253" xr:uid="{00000000-0005-0000-0000-0000DE440000}"/>
    <cellStyle name="Note 2 5 4 3 3 2 2" xfId="29338" xr:uid="{00000000-0005-0000-0000-0000DF440000}"/>
    <cellStyle name="Note 2 5 4 3 3 3" xfId="16511" xr:uid="{00000000-0005-0000-0000-0000E0440000}"/>
    <cellStyle name="Note 2 5 4 3 3 3 2" xfId="33596" xr:uid="{00000000-0005-0000-0000-0000E1440000}"/>
    <cellStyle name="Note 2 5 4 3 3 4" xfId="7962" xr:uid="{00000000-0005-0000-0000-0000E2440000}"/>
    <cellStyle name="Note 2 5 4 3 3 4 2" xfId="25047" xr:uid="{00000000-0005-0000-0000-0000E3440000}"/>
    <cellStyle name="Note 2 5 4 3 3 5" xfId="20786" xr:uid="{00000000-0005-0000-0000-0000E4440000}"/>
    <cellStyle name="Note 2 5 4 3 4" xfId="2368" xr:uid="{00000000-0005-0000-0000-0000E5440000}"/>
    <cellStyle name="Note 2 5 4 3 4 2" xfId="10923" xr:uid="{00000000-0005-0000-0000-0000E6440000}"/>
    <cellStyle name="Note 2 5 4 3 4 2 2" xfId="28008" xr:uid="{00000000-0005-0000-0000-0000E7440000}"/>
    <cellStyle name="Note 2 5 4 3 4 3" xfId="15181" xr:uid="{00000000-0005-0000-0000-0000E8440000}"/>
    <cellStyle name="Note 2 5 4 3 4 3 2" xfId="32266" xr:uid="{00000000-0005-0000-0000-0000E9440000}"/>
    <cellStyle name="Note 2 5 4 3 4 4" xfId="6632" xr:uid="{00000000-0005-0000-0000-0000EA440000}"/>
    <cellStyle name="Note 2 5 4 3 4 4 2" xfId="23717" xr:uid="{00000000-0005-0000-0000-0000EB440000}"/>
    <cellStyle name="Note 2 5 4 3 4 5" xfId="19456" xr:uid="{00000000-0005-0000-0000-0000EC440000}"/>
    <cellStyle name="Note 2 5 4 3 5" xfId="8921" xr:uid="{00000000-0005-0000-0000-0000ED440000}"/>
    <cellStyle name="Note 2 5 4 3 5 2" xfId="26006" xr:uid="{00000000-0005-0000-0000-0000EE440000}"/>
    <cellStyle name="Note 2 5 4 3 6" xfId="13179" xr:uid="{00000000-0005-0000-0000-0000EF440000}"/>
    <cellStyle name="Note 2 5 4 3 6 2" xfId="30264" xr:uid="{00000000-0005-0000-0000-0000F0440000}"/>
    <cellStyle name="Note 2 5 4 3 7" xfId="4630" xr:uid="{00000000-0005-0000-0000-0000F1440000}"/>
    <cellStyle name="Note 2 5 4 3 7 2" xfId="21715" xr:uid="{00000000-0005-0000-0000-0000F2440000}"/>
    <cellStyle name="Note 2 5 4 3 8" xfId="17454" xr:uid="{00000000-0005-0000-0000-0000F3440000}"/>
    <cellStyle name="Note 2 5 4 4" xfId="798" xr:uid="{00000000-0005-0000-0000-0000F4440000}"/>
    <cellStyle name="Note 2 5 4 4 2" xfId="3144" xr:uid="{00000000-0005-0000-0000-0000F5440000}"/>
    <cellStyle name="Note 2 5 4 4 2 2" xfId="11698" xr:uid="{00000000-0005-0000-0000-0000F6440000}"/>
    <cellStyle name="Note 2 5 4 4 2 2 2" xfId="28783" xr:uid="{00000000-0005-0000-0000-0000F7440000}"/>
    <cellStyle name="Note 2 5 4 4 2 3" xfId="15956" xr:uid="{00000000-0005-0000-0000-0000F8440000}"/>
    <cellStyle name="Note 2 5 4 4 2 3 2" xfId="33041" xr:uid="{00000000-0005-0000-0000-0000F9440000}"/>
    <cellStyle name="Note 2 5 4 4 2 4" xfId="7407" xr:uid="{00000000-0005-0000-0000-0000FA440000}"/>
    <cellStyle name="Note 2 5 4 4 2 4 2" xfId="24492" xr:uid="{00000000-0005-0000-0000-0000FB440000}"/>
    <cellStyle name="Note 2 5 4 4 2 5" xfId="20231" xr:uid="{00000000-0005-0000-0000-0000FC440000}"/>
    <cellStyle name="Note 2 5 4 4 3" xfId="3514" xr:uid="{00000000-0005-0000-0000-0000FD440000}"/>
    <cellStyle name="Note 2 5 4 4 3 2" xfId="12068" xr:uid="{00000000-0005-0000-0000-0000FE440000}"/>
    <cellStyle name="Note 2 5 4 4 3 2 2" xfId="29153" xr:uid="{00000000-0005-0000-0000-0000FF440000}"/>
    <cellStyle name="Note 2 5 4 4 3 3" xfId="16326" xr:uid="{00000000-0005-0000-0000-000000450000}"/>
    <cellStyle name="Note 2 5 4 4 3 3 2" xfId="33411" xr:uid="{00000000-0005-0000-0000-000001450000}"/>
    <cellStyle name="Note 2 5 4 4 3 4" xfId="7777" xr:uid="{00000000-0005-0000-0000-000002450000}"/>
    <cellStyle name="Note 2 5 4 4 3 4 2" xfId="24862" xr:uid="{00000000-0005-0000-0000-000003450000}"/>
    <cellStyle name="Note 2 5 4 4 3 5" xfId="20601" xr:uid="{00000000-0005-0000-0000-000004450000}"/>
    <cellStyle name="Note 2 5 4 4 4" xfId="2369" xr:uid="{00000000-0005-0000-0000-000005450000}"/>
    <cellStyle name="Note 2 5 4 4 4 2" xfId="10924" xr:uid="{00000000-0005-0000-0000-000006450000}"/>
    <cellStyle name="Note 2 5 4 4 4 2 2" xfId="28009" xr:uid="{00000000-0005-0000-0000-000007450000}"/>
    <cellStyle name="Note 2 5 4 4 4 3" xfId="15182" xr:uid="{00000000-0005-0000-0000-000008450000}"/>
    <cellStyle name="Note 2 5 4 4 4 3 2" xfId="32267" xr:uid="{00000000-0005-0000-0000-000009450000}"/>
    <cellStyle name="Note 2 5 4 4 4 4" xfId="6633" xr:uid="{00000000-0005-0000-0000-00000A450000}"/>
    <cellStyle name="Note 2 5 4 4 4 4 2" xfId="23718" xr:uid="{00000000-0005-0000-0000-00000B450000}"/>
    <cellStyle name="Note 2 5 4 4 4 5" xfId="19457" xr:uid="{00000000-0005-0000-0000-00000C450000}"/>
    <cellStyle name="Note 2 5 4 4 5" xfId="9353" xr:uid="{00000000-0005-0000-0000-00000D450000}"/>
    <cellStyle name="Note 2 5 4 4 5 2" xfId="26438" xr:uid="{00000000-0005-0000-0000-00000E450000}"/>
    <cellStyle name="Note 2 5 4 4 6" xfId="13611" xr:uid="{00000000-0005-0000-0000-00000F450000}"/>
    <cellStyle name="Note 2 5 4 4 6 2" xfId="30696" xr:uid="{00000000-0005-0000-0000-000010450000}"/>
    <cellStyle name="Note 2 5 4 4 7" xfId="5062" xr:uid="{00000000-0005-0000-0000-000011450000}"/>
    <cellStyle name="Note 2 5 4 4 7 2" xfId="22147" xr:uid="{00000000-0005-0000-0000-000012450000}"/>
    <cellStyle name="Note 2 5 4 4 8" xfId="17886" xr:uid="{00000000-0005-0000-0000-000013450000}"/>
    <cellStyle name="Note 2 5 4 5" xfId="1043" xr:uid="{00000000-0005-0000-0000-000014450000}"/>
    <cellStyle name="Note 2 5 4 5 2" xfId="3182" xr:uid="{00000000-0005-0000-0000-000015450000}"/>
    <cellStyle name="Note 2 5 4 5 2 2" xfId="11736" xr:uid="{00000000-0005-0000-0000-000016450000}"/>
    <cellStyle name="Note 2 5 4 5 2 2 2" xfId="28821" xr:uid="{00000000-0005-0000-0000-000017450000}"/>
    <cellStyle name="Note 2 5 4 5 2 3" xfId="15994" xr:uid="{00000000-0005-0000-0000-000018450000}"/>
    <cellStyle name="Note 2 5 4 5 2 3 2" xfId="33079" xr:uid="{00000000-0005-0000-0000-000019450000}"/>
    <cellStyle name="Note 2 5 4 5 2 4" xfId="7445" xr:uid="{00000000-0005-0000-0000-00001A450000}"/>
    <cellStyle name="Note 2 5 4 5 2 4 2" xfId="24530" xr:uid="{00000000-0005-0000-0000-00001B450000}"/>
    <cellStyle name="Note 2 5 4 5 2 5" xfId="20269" xr:uid="{00000000-0005-0000-0000-00001C450000}"/>
    <cellStyle name="Note 2 5 4 5 3" xfId="3452" xr:uid="{00000000-0005-0000-0000-00001D450000}"/>
    <cellStyle name="Note 2 5 4 5 3 2" xfId="12006" xr:uid="{00000000-0005-0000-0000-00001E450000}"/>
    <cellStyle name="Note 2 5 4 5 3 2 2" xfId="29091" xr:uid="{00000000-0005-0000-0000-00001F450000}"/>
    <cellStyle name="Note 2 5 4 5 3 3" xfId="16264" xr:uid="{00000000-0005-0000-0000-000020450000}"/>
    <cellStyle name="Note 2 5 4 5 3 3 2" xfId="33349" xr:uid="{00000000-0005-0000-0000-000021450000}"/>
    <cellStyle name="Note 2 5 4 5 3 4" xfId="7715" xr:uid="{00000000-0005-0000-0000-000022450000}"/>
    <cellStyle name="Note 2 5 4 5 3 4 2" xfId="24800" xr:uid="{00000000-0005-0000-0000-000023450000}"/>
    <cellStyle name="Note 2 5 4 5 3 5" xfId="20539" xr:uid="{00000000-0005-0000-0000-000024450000}"/>
    <cellStyle name="Note 2 5 4 5 4" xfId="2370" xr:uid="{00000000-0005-0000-0000-000025450000}"/>
    <cellStyle name="Note 2 5 4 5 4 2" xfId="10925" xr:uid="{00000000-0005-0000-0000-000026450000}"/>
    <cellStyle name="Note 2 5 4 5 4 2 2" xfId="28010" xr:uid="{00000000-0005-0000-0000-000027450000}"/>
    <cellStyle name="Note 2 5 4 5 4 3" xfId="15183" xr:uid="{00000000-0005-0000-0000-000028450000}"/>
    <cellStyle name="Note 2 5 4 5 4 3 2" xfId="32268" xr:uid="{00000000-0005-0000-0000-000029450000}"/>
    <cellStyle name="Note 2 5 4 5 4 4" xfId="6634" xr:uid="{00000000-0005-0000-0000-00002A450000}"/>
    <cellStyle name="Note 2 5 4 5 4 4 2" xfId="23719" xr:uid="{00000000-0005-0000-0000-00002B450000}"/>
    <cellStyle name="Note 2 5 4 5 4 5" xfId="19458" xr:uid="{00000000-0005-0000-0000-00002C450000}"/>
    <cellStyle name="Note 2 5 4 5 5" xfId="9598" xr:uid="{00000000-0005-0000-0000-00002D450000}"/>
    <cellStyle name="Note 2 5 4 5 5 2" xfId="26683" xr:uid="{00000000-0005-0000-0000-00002E450000}"/>
    <cellStyle name="Note 2 5 4 5 6" xfId="13856" xr:uid="{00000000-0005-0000-0000-00002F450000}"/>
    <cellStyle name="Note 2 5 4 5 6 2" xfId="30941" xr:uid="{00000000-0005-0000-0000-000030450000}"/>
    <cellStyle name="Note 2 5 4 5 7" xfId="5307" xr:uid="{00000000-0005-0000-0000-000031450000}"/>
    <cellStyle name="Note 2 5 4 5 7 2" xfId="22392" xr:uid="{00000000-0005-0000-0000-000032450000}"/>
    <cellStyle name="Note 2 5 4 5 8" xfId="18131" xr:uid="{00000000-0005-0000-0000-000033450000}"/>
    <cellStyle name="Note 2 5 4 6" xfId="1173" xr:uid="{00000000-0005-0000-0000-000034450000}"/>
    <cellStyle name="Note 2 5 4 6 2" xfId="3209" xr:uid="{00000000-0005-0000-0000-000035450000}"/>
    <cellStyle name="Note 2 5 4 6 2 2" xfId="11763" xr:uid="{00000000-0005-0000-0000-000036450000}"/>
    <cellStyle name="Note 2 5 4 6 2 2 2" xfId="28848" xr:uid="{00000000-0005-0000-0000-000037450000}"/>
    <cellStyle name="Note 2 5 4 6 2 3" xfId="16021" xr:uid="{00000000-0005-0000-0000-000038450000}"/>
    <cellStyle name="Note 2 5 4 6 2 3 2" xfId="33106" xr:uid="{00000000-0005-0000-0000-000039450000}"/>
    <cellStyle name="Note 2 5 4 6 2 4" xfId="7472" xr:uid="{00000000-0005-0000-0000-00003A450000}"/>
    <cellStyle name="Note 2 5 4 6 2 4 2" xfId="24557" xr:uid="{00000000-0005-0000-0000-00003B450000}"/>
    <cellStyle name="Note 2 5 4 6 2 5" xfId="20296" xr:uid="{00000000-0005-0000-0000-00003C450000}"/>
    <cellStyle name="Note 2 5 4 6 3" xfId="4419" xr:uid="{00000000-0005-0000-0000-00003D450000}"/>
    <cellStyle name="Note 2 5 4 6 3 2" xfId="12973" xr:uid="{00000000-0005-0000-0000-00003E450000}"/>
    <cellStyle name="Note 2 5 4 6 3 2 2" xfId="30058" xr:uid="{00000000-0005-0000-0000-00003F450000}"/>
    <cellStyle name="Note 2 5 4 6 3 3" xfId="17231" xr:uid="{00000000-0005-0000-0000-000040450000}"/>
    <cellStyle name="Note 2 5 4 6 3 3 2" xfId="34316" xr:uid="{00000000-0005-0000-0000-000041450000}"/>
    <cellStyle name="Note 2 5 4 6 3 4" xfId="8682" xr:uid="{00000000-0005-0000-0000-000042450000}"/>
    <cellStyle name="Note 2 5 4 6 3 4 2" xfId="25767" xr:uid="{00000000-0005-0000-0000-000043450000}"/>
    <cellStyle name="Note 2 5 4 6 3 5" xfId="21506" xr:uid="{00000000-0005-0000-0000-000044450000}"/>
    <cellStyle name="Note 2 5 4 6 4" xfId="2371" xr:uid="{00000000-0005-0000-0000-000045450000}"/>
    <cellStyle name="Note 2 5 4 6 4 2" xfId="10926" xr:uid="{00000000-0005-0000-0000-000046450000}"/>
    <cellStyle name="Note 2 5 4 6 4 2 2" xfId="28011" xr:uid="{00000000-0005-0000-0000-000047450000}"/>
    <cellStyle name="Note 2 5 4 6 4 3" xfId="15184" xr:uid="{00000000-0005-0000-0000-000048450000}"/>
    <cellStyle name="Note 2 5 4 6 4 3 2" xfId="32269" xr:uid="{00000000-0005-0000-0000-000049450000}"/>
    <cellStyle name="Note 2 5 4 6 4 4" xfId="6635" xr:uid="{00000000-0005-0000-0000-00004A450000}"/>
    <cellStyle name="Note 2 5 4 6 4 4 2" xfId="23720" xr:uid="{00000000-0005-0000-0000-00004B450000}"/>
    <cellStyle name="Note 2 5 4 6 4 5" xfId="19459" xr:uid="{00000000-0005-0000-0000-00004C450000}"/>
    <cellStyle name="Note 2 5 4 6 5" xfId="9728" xr:uid="{00000000-0005-0000-0000-00004D450000}"/>
    <cellStyle name="Note 2 5 4 6 5 2" xfId="26813" xr:uid="{00000000-0005-0000-0000-00004E450000}"/>
    <cellStyle name="Note 2 5 4 6 6" xfId="13986" xr:uid="{00000000-0005-0000-0000-00004F450000}"/>
    <cellStyle name="Note 2 5 4 6 6 2" xfId="31071" xr:uid="{00000000-0005-0000-0000-000050450000}"/>
    <cellStyle name="Note 2 5 4 6 7" xfId="5437" xr:uid="{00000000-0005-0000-0000-000051450000}"/>
    <cellStyle name="Note 2 5 4 6 7 2" xfId="22522" xr:uid="{00000000-0005-0000-0000-000052450000}"/>
    <cellStyle name="Note 2 5 4 6 8" xfId="18261" xr:uid="{00000000-0005-0000-0000-000053450000}"/>
    <cellStyle name="Note 2 5 4 7" xfId="1167" xr:uid="{00000000-0005-0000-0000-000054450000}"/>
    <cellStyle name="Note 2 5 4 7 2" xfId="3207" xr:uid="{00000000-0005-0000-0000-000055450000}"/>
    <cellStyle name="Note 2 5 4 7 2 2" xfId="11761" xr:uid="{00000000-0005-0000-0000-000056450000}"/>
    <cellStyle name="Note 2 5 4 7 2 2 2" xfId="28846" xr:uid="{00000000-0005-0000-0000-000057450000}"/>
    <cellStyle name="Note 2 5 4 7 2 3" xfId="16019" xr:uid="{00000000-0005-0000-0000-000058450000}"/>
    <cellStyle name="Note 2 5 4 7 2 3 2" xfId="33104" xr:uid="{00000000-0005-0000-0000-000059450000}"/>
    <cellStyle name="Note 2 5 4 7 2 4" xfId="7470" xr:uid="{00000000-0005-0000-0000-00005A450000}"/>
    <cellStyle name="Note 2 5 4 7 2 4 2" xfId="24555" xr:uid="{00000000-0005-0000-0000-00005B450000}"/>
    <cellStyle name="Note 2 5 4 7 2 5" xfId="20294" xr:uid="{00000000-0005-0000-0000-00005C450000}"/>
    <cellStyle name="Note 2 5 4 7 3" xfId="4265" xr:uid="{00000000-0005-0000-0000-00005D450000}"/>
    <cellStyle name="Note 2 5 4 7 3 2" xfId="12819" xr:uid="{00000000-0005-0000-0000-00005E450000}"/>
    <cellStyle name="Note 2 5 4 7 3 2 2" xfId="29904" xr:uid="{00000000-0005-0000-0000-00005F450000}"/>
    <cellStyle name="Note 2 5 4 7 3 3" xfId="17077" xr:uid="{00000000-0005-0000-0000-000060450000}"/>
    <cellStyle name="Note 2 5 4 7 3 3 2" xfId="34162" xr:uid="{00000000-0005-0000-0000-000061450000}"/>
    <cellStyle name="Note 2 5 4 7 3 4" xfId="8528" xr:uid="{00000000-0005-0000-0000-000062450000}"/>
    <cellStyle name="Note 2 5 4 7 3 4 2" xfId="25613" xr:uid="{00000000-0005-0000-0000-000063450000}"/>
    <cellStyle name="Note 2 5 4 7 3 5" xfId="21352" xr:uid="{00000000-0005-0000-0000-000064450000}"/>
    <cellStyle name="Note 2 5 4 7 4" xfId="2372" xr:uid="{00000000-0005-0000-0000-000065450000}"/>
    <cellStyle name="Note 2 5 4 7 4 2" xfId="10927" xr:uid="{00000000-0005-0000-0000-000066450000}"/>
    <cellStyle name="Note 2 5 4 7 4 2 2" xfId="28012" xr:uid="{00000000-0005-0000-0000-000067450000}"/>
    <cellStyle name="Note 2 5 4 7 4 3" xfId="15185" xr:uid="{00000000-0005-0000-0000-000068450000}"/>
    <cellStyle name="Note 2 5 4 7 4 3 2" xfId="32270" xr:uid="{00000000-0005-0000-0000-000069450000}"/>
    <cellStyle name="Note 2 5 4 7 4 4" xfId="6636" xr:uid="{00000000-0005-0000-0000-00006A450000}"/>
    <cellStyle name="Note 2 5 4 7 4 4 2" xfId="23721" xr:uid="{00000000-0005-0000-0000-00006B450000}"/>
    <cellStyle name="Note 2 5 4 7 4 5" xfId="19460" xr:uid="{00000000-0005-0000-0000-00006C450000}"/>
    <cellStyle name="Note 2 5 4 7 5" xfId="9722" xr:uid="{00000000-0005-0000-0000-00006D450000}"/>
    <cellStyle name="Note 2 5 4 7 5 2" xfId="26807" xr:uid="{00000000-0005-0000-0000-00006E450000}"/>
    <cellStyle name="Note 2 5 4 7 6" xfId="13980" xr:uid="{00000000-0005-0000-0000-00006F450000}"/>
    <cellStyle name="Note 2 5 4 7 6 2" xfId="31065" xr:uid="{00000000-0005-0000-0000-000070450000}"/>
    <cellStyle name="Note 2 5 4 7 7" xfId="5431" xr:uid="{00000000-0005-0000-0000-000071450000}"/>
    <cellStyle name="Note 2 5 4 7 7 2" xfId="22516" xr:uid="{00000000-0005-0000-0000-000072450000}"/>
    <cellStyle name="Note 2 5 4 7 8" xfId="18255" xr:uid="{00000000-0005-0000-0000-000073450000}"/>
    <cellStyle name="Note 2 5 4 8" xfId="1463" xr:uid="{00000000-0005-0000-0000-000074450000}"/>
    <cellStyle name="Note 2 5 4 8 2" xfId="3259" xr:uid="{00000000-0005-0000-0000-000075450000}"/>
    <cellStyle name="Note 2 5 4 8 2 2" xfId="11813" xr:uid="{00000000-0005-0000-0000-000076450000}"/>
    <cellStyle name="Note 2 5 4 8 2 2 2" xfId="28898" xr:uid="{00000000-0005-0000-0000-000077450000}"/>
    <cellStyle name="Note 2 5 4 8 2 3" xfId="16071" xr:uid="{00000000-0005-0000-0000-000078450000}"/>
    <cellStyle name="Note 2 5 4 8 2 3 2" xfId="33156" xr:uid="{00000000-0005-0000-0000-000079450000}"/>
    <cellStyle name="Note 2 5 4 8 2 4" xfId="7522" xr:uid="{00000000-0005-0000-0000-00007A450000}"/>
    <cellStyle name="Note 2 5 4 8 2 4 2" xfId="24607" xr:uid="{00000000-0005-0000-0000-00007B450000}"/>
    <cellStyle name="Note 2 5 4 8 2 5" xfId="20346" xr:uid="{00000000-0005-0000-0000-00007C450000}"/>
    <cellStyle name="Note 2 5 4 8 3" xfId="4073" xr:uid="{00000000-0005-0000-0000-00007D450000}"/>
    <cellStyle name="Note 2 5 4 8 3 2" xfId="12627" xr:uid="{00000000-0005-0000-0000-00007E450000}"/>
    <cellStyle name="Note 2 5 4 8 3 2 2" xfId="29712" xr:uid="{00000000-0005-0000-0000-00007F450000}"/>
    <cellStyle name="Note 2 5 4 8 3 3" xfId="16885" xr:uid="{00000000-0005-0000-0000-000080450000}"/>
    <cellStyle name="Note 2 5 4 8 3 3 2" xfId="33970" xr:uid="{00000000-0005-0000-0000-000081450000}"/>
    <cellStyle name="Note 2 5 4 8 3 4" xfId="8336" xr:uid="{00000000-0005-0000-0000-000082450000}"/>
    <cellStyle name="Note 2 5 4 8 3 4 2" xfId="25421" xr:uid="{00000000-0005-0000-0000-000083450000}"/>
    <cellStyle name="Note 2 5 4 8 3 5" xfId="21160" xr:uid="{00000000-0005-0000-0000-000084450000}"/>
    <cellStyle name="Note 2 5 4 8 4" xfId="2373" xr:uid="{00000000-0005-0000-0000-000085450000}"/>
    <cellStyle name="Note 2 5 4 8 4 2" xfId="10928" xr:uid="{00000000-0005-0000-0000-000086450000}"/>
    <cellStyle name="Note 2 5 4 8 4 2 2" xfId="28013" xr:uid="{00000000-0005-0000-0000-000087450000}"/>
    <cellStyle name="Note 2 5 4 8 4 3" xfId="15186" xr:uid="{00000000-0005-0000-0000-000088450000}"/>
    <cellStyle name="Note 2 5 4 8 4 3 2" xfId="32271" xr:uid="{00000000-0005-0000-0000-000089450000}"/>
    <cellStyle name="Note 2 5 4 8 4 4" xfId="6637" xr:uid="{00000000-0005-0000-0000-00008A450000}"/>
    <cellStyle name="Note 2 5 4 8 4 4 2" xfId="23722" xr:uid="{00000000-0005-0000-0000-00008B450000}"/>
    <cellStyle name="Note 2 5 4 8 4 5" xfId="19461" xr:uid="{00000000-0005-0000-0000-00008C450000}"/>
    <cellStyle name="Note 2 5 4 8 5" xfId="10018" xr:uid="{00000000-0005-0000-0000-00008D450000}"/>
    <cellStyle name="Note 2 5 4 8 5 2" xfId="27103" xr:uid="{00000000-0005-0000-0000-00008E450000}"/>
    <cellStyle name="Note 2 5 4 8 6" xfId="14276" xr:uid="{00000000-0005-0000-0000-00008F450000}"/>
    <cellStyle name="Note 2 5 4 8 6 2" xfId="31361" xr:uid="{00000000-0005-0000-0000-000090450000}"/>
    <cellStyle name="Note 2 5 4 8 7" xfId="5727" xr:uid="{00000000-0005-0000-0000-000091450000}"/>
    <cellStyle name="Note 2 5 4 8 7 2" xfId="22812" xr:uid="{00000000-0005-0000-0000-000092450000}"/>
    <cellStyle name="Note 2 5 4 8 8" xfId="18551" xr:uid="{00000000-0005-0000-0000-000093450000}"/>
    <cellStyle name="Note 2 5 4 9" xfId="1322" xr:uid="{00000000-0005-0000-0000-000094450000}"/>
    <cellStyle name="Note 2 5 4 9 2" xfId="3238" xr:uid="{00000000-0005-0000-0000-000095450000}"/>
    <cellStyle name="Note 2 5 4 9 2 2" xfId="11792" xr:uid="{00000000-0005-0000-0000-000096450000}"/>
    <cellStyle name="Note 2 5 4 9 2 2 2" xfId="28877" xr:uid="{00000000-0005-0000-0000-000097450000}"/>
    <cellStyle name="Note 2 5 4 9 2 3" xfId="16050" xr:uid="{00000000-0005-0000-0000-000098450000}"/>
    <cellStyle name="Note 2 5 4 9 2 3 2" xfId="33135" xr:uid="{00000000-0005-0000-0000-000099450000}"/>
    <cellStyle name="Note 2 5 4 9 2 4" xfId="7501" xr:uid="{00000000-0005-0000-0000-00009A450000}"/>
    <cellStyle name="Note 2 5 4 9 2 4 2" xfId="24586" xr:uid="{00000000-0005-0000-0000-00009B450000}"/>
    <cellStyle name="Note 2 5 4 9 2 5" xfId="20325" xr:uid="{00000000-0005-0000-0000-00009C450000}"/>
    <cellStyle name="Note 2 5 4 9 3" xfId="4167" xr:uid="{00000000-0005-0000-0000-00009D450000}"/>
    <cellStyle name="Note 2 5 4 9 3 2" xfId="12721" xr:uid="{00000000-0005-0000-0000-00009E450000}"/>
    <cellStyle name="Note 2 5 4 9 3 2 2" xfId="29806" xr:uid="{00000000-0005-0000-0000-00009F450000}"/>
    <cellStyle name="Note 2 5 4 9 3 3" xfId="16979" xr:uid="{00000000-0005-0000-0000-0000A0450000}"/>
    <cellStyle name="Note 2 5 4 9 3 3 2" xfId="34064" xr:uid="{00000000-0005-0000-0000-0000A1450000}"/>
    <cellStyle name="Note 2 5 4 9 3 4" xfId="8430" xr:uid="{00000000-0005-0000-0000-0000A2450000}"/>
    <cellStyle name="Note 2 5 4 9 3 4 2" xfId="25515" xr:uid="{00000000-0005-0000-0000-0000A3450000}"/>
    <cellStyle name="Note 2 5 4 9 3 5" xfId="21254" xr:uid="{00000000-0005-0000-0000-0000A4450000}"/>
    <cellStyle name="Note 2 5 4 9 4" xfId="9877" xr:uid="{00000000-0005-0000-0000-0000A5450000}"/>
    <cellStyle name="Note 2 5 4 9 4 2" xfId="26962" xr:uid="{00000000-0005-0000-0000-0000A6450000}"/>
    <cellStyle name="Note 2 5 4 9 5" xfId="14135" xr:uid="{00000000-0005-0000-0000-0000A7450000}"/>
    <cellStyle name="Note 2 5 4 9 5 2" xfId="31220" xr:uid="{00000000-0005-0000-0000-0000A8450000}"/>
    <cellStyle name="Note 2 5 4 9 6" xfId="5586" xr:uid="{00000000-0005-0000-0000-0000A9450000}"/>
    <cellStyle name="Note 2 5 4 9 6 2" xfId="22671" xr:uid="{00000000-0005-0000-0000-0000AA450000}"/>
    <cellStyle name="Note 2 5 4 9 7" xfId="18410" xr:uid="{00000000-0005-0000-0000-0000AB450000}"/>
    <cellStyle name="Note 2 5 5" xfId="763" xr:uid="{00000000-0005-0000-0000-0000AC450000}"/>
    <cellStyle name="Note 2 5 5 2" xfId="3136" xr:uid="{00000000-0005-0000-0000-0000AD450000}"/>
    <cellStyle name="Note 2 5 5 2 2" xfId="11690" xr:uid="{00000000-0005-0000-0000-0000AE450000}"/>
    <cellStyle name="Note 2 5 5 2 2 2" xfId="28775" xr:uid="{00000000-0005-0000-0000-0000AF450000}"/>
    <cellStyle name="Note 2 5 5 2 3" xfId="15948" xr:uid="{00000000-0005-0000-0000-0000B0450000}"/>
    <cellStyle name="Note 2 5 5 2 3 2" xfId="33033" xr:uid="{00000000-0005-0000-0000-0000B1450000}"/>
    <cellStyle name="Note 2 5 5 2 4" xfId="7399" xr:uid="{00000000-0005-0000-0000-0000B2450000}"/>
    <cellStyle name="Note 2 5 5 2 4 2" xfId="24484" xr:uid="{00000000-0005-0000-0000-0000B3450000}"/>
    <cellStyle name="Note 2 5 5 2 5" xfId="20223" xr:uid="{00000000-0005-0000-0000-0000B4450000}"/>
    <cellStyle name="Note 2 5 5 3" xfId="3427" xr:uid="{00000000-0005-0000-0000-0000B5450000}"/>
    <cellStyle name="Note 2 5 5 3 2" xfId="11981" xr:uid="{00000000-0005-0000-0000-0000B6450000}"/>
    <cellStyle name="Note 2 5 5 3 2 2" xfId="29066" xr:uid="{00000000-0005-0000-0000-0000B7450000}"/>
    <cellStyle name="Note 2 5 5 3 3" xfId="16239" xr:uid="{00000000-0005-0000-0000-0000B8450000}"/>
    <cellStyle name="Note 2 5 5 3 3 2" xfId="33324" xr:uid="{00000000-0005-0000-0000-0000B9450000}"/>
    <cellStyle name="Note 2 5 5 3 4" xfId="7690" xr:uid="{00000000-0005-0000-0000-0000BA450000}"/>
    <cellStyle name="Note 2 5 5 3 4 2" xfId="24775" xr:uid="{00000000-0005-0000-0000-0000BB450000}"/>
    <cellStyle name="Note 2 5 5 3 5" xfId="20514" xr:uid="{00000000-0005-0000-0000-0000BC450000}"/>
    <cellStyle name="Note 2 5 5 4" xfId="2374" xr:uid="{00000000-0005-0000-0000-0000BD450000}"/>
    <cellStyle name="Note 2 5 5 4 2" xfId="10929" xr:uid="{00000000-0005-0000-0000-0000BE450000}"/>
    <cellStyle name="Note 2 5 5 4 2 2" xfId="28014" xr:uid="{00000000-0005-0000-0000-0000BF450000}"/>
    <cellStyle name="Note 2 5 5 4 3" xfId="15187" xr:uid="{00000000-0005-0000-0000-0000C0450000}"/>
    <cellStyle name="Note 2 5 5 4 3 2" xfId="32272" xr:uid="{00000000-0005-0000-0000-0000C1450000}"/>
    <cellStyle name="Note 2 5 5 4 4" xfId="6638" xr:uid="{00000000-0005-0000-0000-0000C2450000}"/>
    <cellStyle name="Note 2 5 5 4 4 2" xfId="23723" xr:uid="{00000000-0005-0000-0000-0000C3450000}"/>
    <cellStyle name="Note 2 5 5 4 5" xfId="19462" xr:uid="{00000000-0005-0000-0000-0000C4450000}"/>
    <cellStyle name="Note 2 5 5 5" xfId="9318" xr:uid="{00000000-0005-0000-0000-0000C5450000}"/>
    <cellStyle name="Note 2 5 5 5 2" xfId="26403" xr:uid="{00000000-0005-0000-0000-0000C6450000}"/>
    <cellStyle name="Note 2 5 5 6" xfId="13576" xr:uid="{00000000-0005-0000-0000-0000C7450000}"/>
    <cellStyle name="Note 2 5 5 6 2" xfId="30661" xr:uid="{00000000-0005-0000-0000-0000C8450000}"/>
    <cellStyle name="Note 2 5 5 7" xfId="5027" xr:uid="{00000000-0005-0000-0000-0000C9450000}"/>
    <cellStyle name="Note 2 5 5 7 2" xfId="22112" xr:uid="{00000000-0005-0000-0000-0000CA450000}"/>
    <cellStyle name="Note 2 5 5 8" xfId="17851" xr:uid="{00000000-0005-0000-0000-0000CB450000}"/>
    <cellStyle name="Note 2 5 6" xfId="418" xr:uid="{00000000-0005-0000-0000-0000CC450000}"/>
    <cellStyle name="Note 2 5 6 2" xfId="3087" xr:uid="{00000000-0005-0000-0000-0000CD450000}"/>
    <cellStyle name="Note 2 5 6 2 2" xfId="11641" xr:uid="{00000000-0005-0000-0000-0000CE450000}"/>
    <cellStyle name="Note 2 5 6 2 2 2" xfId="28726" xr:uid="{00000000-0005-0000-0000-0000CF450000}"/>
    <cellStyle name="Note 2 5 6 2 3" xfId="15899" xr:uid="{00000000-0005-0000-0000-0000D0450000}"/>
    <cellStyle name="Note 2 5 6 2 3 2" xfId="32984" xr:uid="{00000000-0005-0000-0000-0000D1450000}"/>
    <cellStyle name="Note 2 5 6 2 4" xfId="7350" xr:uid="{00000000-0005-0000-0000-0000D2450000}"/>
    <cellStyle name="Note 2 5 6 2 4 2" xfId="24435" xr:uid="{00000000-0005-0000-0000-0000D3450000}"/>
    <cellStyle name="Note 2 5 6 2 5" xfId="20174" xr:uid="{00000000-0005-0000-0000-0000D4450000}"/>
    <cellStyle name="Note 2 5 6 3" xfId="4468" xr:uid="{00000000-0005-0000-0000-0000D5450000}"/>
    <cellStyle name="Note 2 5 6 3 2" xfId="13022" xr:uid="{00000000-0005-0000-0000-0000D6450000}"/>
    <cellStyle name="Note 2 5 6 3 2 2" xfId="30107" xr:uid="{00000000-0005-0000-0000-0000D7450000}"/>
    <cellStyle name="Note 2 5 6 3 3" xfId="17280" xr:uid="{00000000-0005-0000-0000-0000D8450000}"/>
    <cellStyle name="Note 2 5 6 3 3 2" xfId="34365" xr:uid="{00000000-0005-0000-0000-0000D9450000}"/>
    <cellStyle name="Note 2 5 6 3 4" xfId="8731" xr:uid="{00000000-0005-0000-0000-0000DA450000}"/>
    <cellStyle name="Note 2 5 6 3 4 2" xfId="25816" xr:uid="{00000000-0005-0000-0000-0000DB450000}"/>
    <cellStyle name="Note 2 5 6 3 5" xfId="21555" xr:uid="{00000000-0005-0000-0000-0000DC450000}"/>
    <cellStyle name="Note 2 5 6 4" xfId="2375" xr:uid="{00000000-0005-0000-0000-0000DD450000}"/>
    <cellStyle name="Note 2 5 6 4 2" xfId="10930" xr:uid="{00000000-0005-0000-0000-0000DE450000}"/>
    <cellStyle name="Note 2 5 6 4 2 2" xfId="28015" xr:uid="{00000000-0005-0000-0000-0000DF450000}"/>
    <cellStyle name="Note 2 5 6 4 3" xfId="15188" xr:uid="{00000000-0005-0000-0000-0000E0450000}"/>
    <cellStyle name="Note 2 5 6 4 3 2" xfId="32273" xr:uid="{00000000-0005-0000-0000-0000E1450000}"/>
    <cellStyle name="Note 2 5 6 4 4" xfId="6639" xr:uid="{00000000-0005-0000-0000-0000E2450000}"/>
    <cellStyle name="Note 2 5 6 4 4 2" xfId="23724" xr:uid="{00000000-0005-0000-0000-0000E3450000}"/>
    <cellStyle name="Note 2 5 6 4 5" xfId="19463" xr:uid="{00000000-0005-0000-0000-0000E4450000}"/>
    <cellStyle name="Note 2 5 6 5" xfId="8973" xr:uid="{00000000-0005-0000-0000-0000E5450000}"/>
    <cellStyle name="Note 2 5 6 5 2" xfId="26058" xr:uid="{00000000-0005-0000-0000-0000E6450000}"/>
    <cellStyle name="Note 2 5 6 6" xfId="13231" xr:uid="{00000000-0005-0000-0000-0000E7450000}"/>
    <cellStyle name="Note 2 5 6 6 2" xfId="30316" xr:uid="{00000000-0005-0000-0000-0000E8450000}"/>
    <cellStyle name="Note 2 5 6 7" xfId="4682" xr:uid="{00000000-0005-0000-0000-0000E9450000}"/>
    <cellStyle name="Note 2 5 6 7 2" xfId="21767" xr:uid="{00000000-0005-0000-0000-0000EA450000}"/>
    <cellStyle name="Note 2 5 6 8" xfId="17506" xr:uid="{00000000-0005-0000-0000-0000EB450000}"/>
    <cellStyle name="Note 2 5 7" xfId="949" xr:uid="{00000000-0005-0000-0000-0000EC450000}"/>
    <cellStyle name="Note 2 5 7 2" xfId="3169" xr:uid="{00000000-0005-0000-0000-0000ED450000}"/>
    <cellStyle name="Note 2 5 7 2 2" xfId="11723" xr:uid="{00000000-0005-0000-0000-0000EE450000}"/>
    <cellStyle name="Note 2 5 7 2 2 2" xfId="28808" xr:uid="{00000000-0005-0000-0000-0000EF450000}"/>
    <cellStyle name="Note 2 5 7 2 3" xfId="15981" xr:uid="{00000000-0005-0000-0000-0000F0450000}"/>
    <cellStyle name="Note 2 5 7 2 3 2" xfId="33066" xr:uid="{00000000-0005-0000-0000-0000F1450000}"/>
    <cellStyle name="Note 2 5 7 2 4" xfId="7432" xr:uid="{00000000-0005-0000-0000-0000F2450000}"/>
    <cellStyle name="Note 2 5 7 2 4 2" xfId="24517" xr:uid="{00000000-0005-0000-0000-0000F3450000}"/>
    <cellStyle name="Note 2 5 7 2 5" xfId="20256" xr:uid="{00000000-0005-0000-0000-0000F4450000}"/>
    <cellStyle name="Note 2 5 7 3" xfId="4471" xr:uid="{00000000-0005-0000-0000-0000F5450000}"/>
    <cellStyle name="Note 2 5 7 3 2" xfId="13025" xr:uid="{00000000-0005-0000-0000-0000F6450000}"/>
    <cellStyle name="Note 2 5 7 3 2 2" xfId="30110" xr:uid="{00000000-0005-0000-0000-0000F7450000}"/>
    <cellStyle name="Note 2 5 7 3 3" xfId="17283" xr:uid="{00000000-0005-0000-0000-0000F8450000}"/>
    <cellStyle name="Note 2 5 7 3 3 2" xfId="34368" xr:uid="{00000000-0005-0000-0000-0000F9450000}"/>
    <cellStyle name="Note 2 5 7 3 4" xfId="8734" xr:uid="{00000000-0005-0000-0000-0000FA450000}"/>
    <cellStyle name="Note 2 5 7 3 4 2" xfId="25819" xr:uid="{00000000-0005-0000-0000-0000FB450000}"/>
    <cellStyle name="Note 2 5 7 3 5" xfId="21558" xr:uid="{00000000-0005-0000-0000-0000FC450000}"/>
    <cellStyle name="Note 2 5 7 4" xfId="2376" xr:uid="{00000000-0005-0000-0000-0000FD450000}"/>
    <cellStyle name="Note 2 5 7 4 2" xfId="10931" xr:uid="{00000000-0005-0000-0000-0000FE450000}"/>
    <cellStyle name="Note 2 5 7 4 2 2" xfId="28016" xr:uid="{00000000-0005-0000-0000-0000FF450000}"/>
    <cellStyle name="Note 2 5 7 4 3" xfId="15189" xr:uid="{00000000-0005-0000-0000-000000460000}"/>
    <cellStyle name="Note 2 5 7 4 3 2" xfId="32274" xr:uid="{00000000-0005-0000-0000-000001460000}"/>
    <cellStyle name="Note 2 5 7 4 4" xfId="6640" xr:uid="{00000000-0005-0000-0000-000002460000}"/>
    <cellStyle name="Note 2 5 7 4 4 2" xfId="23725" xr:uid="{00000000-0005-0000-0000-000003460000}"/>
    <cellStyle name="Note 2 5 7 4 5" xfId="19464" xr:uid="{00000000-0005-0000-0000-000004460000}"/>
    <cellStyle name="Note 2 5 7 5" xfId="9504" xr:uid="{00000000-0005-0000-0000-000005460000}"/>
    <cellStyle name="Note 2 5 7 5 2" xfId="26589" xr:uid="{00000000-0005-0000-0000-000006460000}"/>
    <cellStyle name="Note 2 5 7 6" xfId="13762" xr:uid="{00000000-0005-0000-0000-000007460000}"/>
    <cellStyle name="Note 2 5 7 6 2" xfId="30847" xr:uid="{00000000-0005-0000-0000-000008460000}"/>
    <cellStyle name="Note 2 5 7 7" xfId="5213" xr:uid="{00000000-0005-0000-0000-000009460000}"/>
    <cellStyle name="Note 2 5 7 7 2" xfId="22298" xr:uid="{00000000-0005-0000-0000-00000A460000}"/>
    <cellStyle name="Note 2 5 7 8" xfId="18037" xr:uid="{00000000-0005-0000-0000-00000B460000}"/>
    <cellStyle name="Note 2 5 8" xfId="543" xr:uid="{00000000-0005-0000-0000-00000C460000}"/>
    <cellStyle name="Note 2 5 8 2" xfId="3109" xr:uid="{00000000-0005-0000-0000-00000D460000}"/>
    <cellStyle name="Note 2 5 8 2 2" xfId="11663" xr:uid="{00000000-0005-0000-0000-00000E460000}"/>
    <cellStyle name="Note 2 5 8 2 2 2" xfId="28748" xr:uid="{00000000-0005-0000-0000-00000F460000}"/>
    <cellStyle name="Note 2 5 8 2 3" xfId="15921" xr:uid="{00000000-0005-0000-0000-000010460000}"/>
    <cellStyle name="Note 2 5 8 2 3 2" xfId="33006" xr:uid="{00000000-0005-0000-0000-000011460000}"/>
    <cellStyle name="Note 2 5 8 2 4" xfId="7372" xr:uid="{00000000-0005-0000-0000-000012460000}"/>
    <cellStyle name="Note 2 5 8 2 4 2" xfId="24457" xr:uid="{00000000-0005-0000-0000-000013460000}"/>
    <cellStyle name="Note 2 5 8 2 5" xfId="20196" xr:uid="{00000000-0005-0000-0000-000014460000}"/>
    <cellStyle name="Note 2 5 8 3" xfId="3561" xr:uid="{00000000-0005-0000-0000-000015460000}"/>
    <cellStyle name="Note 2 5 8 3 2" xfId="12115" xr:uid="{00000000-0005-0000-0000-000016460000}"/>
    <cellStyle name="Note 2 5 8 3 2 2" xfId="29200" xr:uid="{00000000-0005-0000-0000-000017460000}"/>
    <cellStyle name="Note 2 5 8 3 3" xfId="16373" xr:uid="{00000000-0005-0000-0000-000018460000}"/>
    <cellStyle name="Note 2 5 8 3 3 2" xfId="33458" xr:uid="{00000000-0005-0000-0000-000019460000}"/>
    <cellStyle name="Note 2 5 8 3 4" xfId="7824" xr:uid="{00000000-0005-0000-0000-00001A460000}"/>
    <cellStyle name="Note 2 5 8 3 4 2" xfId="24909" xr:uid="{00000000-0005-0000-0000-00001B460000}"/>
    <cellStyle name="Note 2 5 8 3 5" xfId="20648" xr:uid="{00000000-0005-0000-0000-00001C460000}"/>
    <cellStyle name="Note 2 5 8 4" xfId="2377" xr:uid="{00000000-0005-0000-0000-00001D460000}"/>
    <cellStyle name="Note 2 5 8 4 2" xfId="10932" xr:uid="{00000000-0005-0000-0000-00001E460000}"/>
    <cellStyle name="Note 2 5 8 4 2 2" xfId="28017" xr:uid="{00000000-0005-0000-0000-00001F460000}"/>
    <cellStyle name="Note 2 5 8 4 3" xfId="15190" xr:uid="{00000000-0005-0000-0000-000020460000}"/>
    <cellStyle name="Note 2 5 8 4 3 2" xfId="32275" xr:uid="{00000000-0005-0000-0000-000021460000}"/>
    <cellStyle name="Note 2 5 8 4 4" xfId="6641" xr:uid="{00000000-0005-0000-0000-000022460000}"/>
    <cellStyle name="Note 2 5 8 4 4 2" xfId="23726" xr:uid="{00000000-0005-0000-0000-000023460000}"/>
    <cellStyle name="Note 2 5 8 4 5" xfId="19465" xr:uid="{00000000-0005-0000-0000-000024460000}"/>
    <cellStyle name="Note 2 5 8 5" xfId="9098" xr:uid="{00000000-0005-0000-0000-000025460000}"/>
    <cellStyle name="Note 2 5 8 5 2" xfId="26183" xr:uid="{00000000-0005-0000-0000-000026460000}"/>
    <cellStyle name="Note 2 5 8 6" xfId="13356" xr:uid="{00000000-0005-0000-0000-000027460000}"/>
    <cellStyle name="Note 2 5 8 6 2" xfId="30441" xr:uid="{00000000-0005-0000-0000-000028460000}"/>
    <cellStyle name="Note 2 5 8 7" xfId="4807" xr:uid="{00000000-0005-0000-0000-000029460000}"/>
    <cellStyle name="Note 2 5 8 7 2" xfId="21892" xr:uid="{00000000-0005-0000-0000-00002A460000}"/>
    <cellStyle name="Note 2 5 8 8" xfId="17631" xr:uid="{00000000-0005-0000-0000-00002B460000}"/>
    <cellStyle name="Note 2 5 9" xfId="1348" xr:uid="{00000000-0005-0000-0000-00002C460000}"/>
    <cellStyle name="Note 2 5 9 2" xfId="3243" xr:uid="{00000000-0005-0000-0000-00002D460000}"/>
    <cellStyle name="Note 2 5 9 2 2" xfId="11797" xr:uid="{00000000-0005-0000-0000-00002E460000}"/>
    <cellStyle name="Note 2 5 9 2 2 2" xfId="28882" xr:uid="{00000000-0005-0000-0000-00002F460000}"/>
    <cellStyle name="Note 2 5 9 2 3" xfId="16055" xr:uid="{00000000-0005-0000-0000-000030460000}"/>
    <cellStyle name="Note 2 5 9 2 3 2" xfId="33140" xr:uid="{00000000-0005-0000-0000-000031460000}"/>
    <cellStyle name="Note 2 5 9 2 4" xfId="7506" xr:uid="{00000000-0005-0000-0000-000032460000}"/>
    <cellStyle name="Note 2 5 9 2 4 2" xfId="24591" xr:uid="{00000000-0005-0000-0000-000033460000}"/>
    <cellStyle name="Note 2 5 9 2 5" xfId="20330" xr:uid="{00000000-0005-0000-0000-000034460000}"/>
    <cellStyle name="Note 2 5 9 3" xfId="4538" xr:uid="{00000000-0005-0000-0000-000035460000}"/>
    <cellStyle name="Note 2 5 9 3 2" xfId="13092" xr:uid="{00000000-0005-0000-0000-000036460000}"/>
    <cellStyle name="Note 2 5 9 3 2 2" xfId="30177" xr:uid="{00000000-0005-0000-0000-000037460000}"/>
    <cellStyle name="Note 2 5 9 3 3" xfId="17350" xr:uid="{00000000-0005-0000-0000-000038460000}"/>
    <cellStyle name="Note 2 5 9 3 3 2" xfId="34435" xr:uid="{00000000-0005-0000-0000-000039460000}"/>
    <cellStyle name="Note 2 5 9 3 4" xfId="8801" xr:uid="{00000000-0005-0000-0000-00003A460000}"/>
    <cellStyle name="Note 2 5 9 3 4 2" xfId="25886" xr:uid="{00000000-0005-0000-0000-00003B460000}"/>
    <cellStyle name="Note 2 5 9 3 5" xfId="21625" xr:uid="{00000000-0005-0000-0000-00003C460000}"/>
    <cellStyle name="Note 2 5 9 4" xfId="2378" xr:uid="{00000000-0005-0000-0000-00003D460000}"/>
    <cellStyle name="Note 2 5 9 4 2" xfId="10933" xr:uid="{00000000-0005-0000-0000-00003E460000}"/>
    <cellStyle name="Note 2 5 9 4 2 2" xfId="28018" xr:uid="{00000000-0005-0000-0000-00003F460000}"/>
    <cellStyle name="Note 2 5 9 4 3" xfId="15191" xr:uid="{00000000-0005-0000-0000-000040460000}"/>
    <cellStyle name="Note 2 5 9 4 3 2" xfId="32276" xr:uid="{00000000-0005-0000-0000-000041460000}"/>
    <cellStyle name="Note 2 5 9 4 4" xfId="6642" xr:uid="{00000000-0005-0000-0000-000042460000}"/>
    <cellStyle name="Note 2 5 9 4 4 2" xfId="23727" xr:uid="{00000000-0005-0000-0000-000043460000}"/>
    <cellStyle name="Note 2 5 9 4 5" xfId="19466" xr:uid="{00000000-0005-0000-0000-000044460000}"/>
    <cellStyle name="Note 2 5 9 5" xfId="9903" xr:uid="{00000000-0005-0000-0000-000045460000}"/>
    <cellStyle name="Note 2 5 9 5 2" xfId="26988" xr:uid="{00000000-0005-0000-0000-000046460000}"/>
    <cellStyle name="Note 2 5 9 6" xfId="14161" xr:uid="{00000000-0005-0000-0000-000047460000}"/>
    <cellStyle name="Note 2 5 9 6 2" xfId="31246" xr:uid="{00000000-0005-0000-0000-000048460000}"/>
    <cellStyle name="Note 2 5 9 7" xfId="5612" xr:uid="{00000000-0005-0000-0000-000049460000}"/>
    <cellStyle name="Note 2 5 9 7 2" xfId="22697" xr:uid="{00000000-0005-0000-0000-00004A460000}"/>
    <cellStyle name="Note 2 5 9 8" xfId="18436" xr:uid="{00000000-0005-0000-0000-00004B460000}"/>
    <cellStyle name="Note 2 6" xfId="343" xr:uid="{00000000-0005-0000-0000-00004C460000}"/>
    <cellStyle name="Note 2 6 10" xfId="1110" xr:uid="{00000000-0005-0000-0000-00004D460000}"/>
    <cellStyle name="Note 2 6 10 2" xfId="3197" xr:uid="{00000000-0005-0000-0000-00004E460000}"/>
    <cellStyle name="Note 2 6 10 2 2" xfId="11751" xr:uid="{00000000-0005-0000-0000-00004F460000}"/>
    <cellStyle name="Note 2 6 10 2 2 2" xfId="28836" xr:uid="{00000000-0005-0000-0000-000050460000}"/>
    <cellStyle name="Note 2 6 10 2 3" xfId="16009" xr:uid="{00000000-0005-0000-0000-000051460000}"/>
    <cellStyle name="Note 2 6 10 2 3 2" xfId="33094" xr:uid="{00000000-0005-0000-0000-000052460000}"/>
    <cellStyle name="Note 2 6 10 2 4" xfId="7460" xr:uid="{00000000-0005-0000-0000-000053460000}"/>
    <cellStyle name="Note 2 6 10 2 4 2" xfId="24545" xr:uid="{00000000-0005-0000-0000-000054460000}"/>
    <cellStyle name="Note 2 6 10 2 5" xfId="20284" xr:uid="{00000000-0005-0000-0000-000055460000}"/>
    <cellStyle name="Note 2 6 10 3" xfId="3993" xr:uid="{00000000-0005-0000-0000-000056460000}"/>
    <cellStyle name="Note 2 6 10 3 2" xfId="12547" xr:uid="{00000000-0005-0000-0000-000057460000}"/>
    <cellStyle name="Note 2 6 10 3 2 2" xfId="29632" xr:uid="{00000000-0005-0000-0000-000058460000}"/>
    <cellStyle name="Note 2 6 10 3 3" xfId="16805" xr:uid="{00000000-0005-0000-0000-000059460000}"/>
    <cellStyle name="Note 2 6 10 3 3 2" xfId="33890" xr:uid="{00000000-0005-0000-0000-00005A460000}"/>
    <cellStyle name="Note 2 6 10 3 4" xfId="8256" xr:uid="{00000000-0005-0000-0000-00005B460000}"/>
    <cellStyle name="Note 2 6 10 3 4 2" xfId="25341" xr:uid="{00000000-0005-0000-0000-00005C460000}"/>
    <cellStyle name="Note 2 6 10 3 5" xfId="21080" xr:uid="{00000000-0005-0000-0000-00005D460000}"/>
    <cellStyle name="Note 2 6 10 4" xfId="9665" xr:uid="{00000000-0005-0000-0000-00005E460000}"/>
    <cellStyle name="Note 2 6 10 4 2" xfId="26750" xr:uid="{00000000-0005-0000-0000-00005F460000}"/>
    <cellStyle name="Note 2 6 10 5" xfId="13923" xr:uid="{00000000-0005-0000-0000-000060460000}"/>
    <cellStyle name="Note 2 6 10 5 2" xfId="31008" xr:uid="{00000000-0005-0000-0000-000061460000}"/>
    <cellStyle name="Note 2 6 10 6" xfId="5374" xr:uid="{00000000-0005-0000-0000-000062460000}"/>
    <cellStyle name="Note 2 6 10 6 2" xfId="22459" xr:uid="{00000000-0005-0000-0000-000063460000}"/>
    <cellStyle name="Note 2 6 10 7" xfId="18198" xr:uid="{00000000-0005-0000-0000-000064460000}"/>
    <cellStyle name="Note 2 6 11" xfId="2379" xr:uid="{00000000-0005-0000-0000-000065460000}"/>
    <cellStyle name="Note 2 6 11 2" xfId="10934" xr:uid="{00000000-0005-0000-0000-000066460000}"/>
    <cellStyle name="Note 2 6 11 2 2" xfId="28019" xr:uid="{00000000-0005-0000-0000-000067460000}"/>
    <cellStyle name="Note 2 6 11 3" xfId="15192" xr:uid="{00000000-0005-0000-0000-000068460000}"/>
    <cellStyle name="Note 2 6 11 3 2" xfId="32277" xr:uid="{00000000-0005-0000-0000-000069460000}"/>
    <cellStyle name="Note 2 6 11 4" xfId="6643" xr:uid="{00000000-0005-0000-0000-00006A460000}"/>
    <cellStyle name="Note 2 6 11 4 2" xfId="23728" xr:uid="{00000000-0005-0000-0000-00006B460000}"/>
    <cellStyle name="Note 2 6 11 5" xfId="19467" xr:uid="{00000000-0005-0000-0000-00006C460000}"/>
    <cellStyle name="Note 2 6 12" xfId="2380" xr:uid="{00000000-0005-0000-0000-00006D460000}"/>
    <cellStyle name="Note 2 6 12 2" xfId="10935" xr:uid="{00000000-0005-0000-0000-00006E460000}"/>
    <cellStyle name="Note 2 6 12 2 2" xfId="28020" xr:uid="{00000000-0005-0000-0000-00006F460000}"/>
    <cellStyle name="Note 2 6 12 3" xfId="15193" xr:uid="{00000000-0005-0000-0000-000070460000}"/>
    <cellStyle name="Note 2 6 12 3 2" xfId="32278" xr:uid="{00000000-0005-0000-0000-000071460000}"/>
    <cellStyle name="Note 2 6 12 4" xfId="6644" xr:uid="{00000000-0005-0000-0000-000072460000}"/>
    <cellStyle name="Note 2 6 12 4 2" xfId="23729" xr:uid="{00000000-0005-0000-0000-000073460000}"/>
    <cellStyle name="Note 2 6 12 5" xfId="19468" xr:uid="{00000000-0005-0000-0000-000074460000}"/>
    <cellStyle name="Note 2 6 13" xfId="2381" xr:uid="{00000000-0005-0000-0000-000075460000}"/>
    <cellStyle name="Note 2 6 13 2" xfId="10936" xr:uid="{00000000-0005-0000-0000-000076460000}"/>
    <cellStyle name="Note 2 6 13 2 2" xfId="28021" xr:uid="{00000000-0005-0000-0000-000077460000}"/>
    <cellStyle name="Note 2 6 13 3" xfId="15194" xr:uid="{00000000-0005-0000-0000-000078460000}"/>
    <cellStyle name="Note 2 6 13 3 2" xfId="32279" xr:uid="{00000000-0005-0000-0000-000079460000}"/>
    <cellStyle name="Note 2 6 13 4" xfId="6645" xr:uid="{00000000-0005-0000-0000-00007A460000}"/>
    <cellStyle name="Note 2 6 13 4 2" xfId="23730" xr:uid="{00000000-0005-0000-0000-00007B460000}"/>
    <cellStyle name="Note 2 6 13 5" xfId="19469" xr:uid="{00000000-0005-0000-0000-00007C460000}"/>
    <cellStyle name="Note 2 6 14" xfId="2382" xr:uid="{00000000-0005-0000-0000-00007D460000}"/>
    <cellStyle name="Note 2 6 14 2" xfId="10937" xr:uid="{00000000-0005-0000-0000-00007E460000}"/>
    <cellStyle name="Note 2 6 14 2 2" xfId="28022" xr:uid="{00000000-0005-0000-0000-00007F460000}"/>
    <cellStyle name="Note 2 6 14 3" xfId="15195" xr:uid="{00000000-0005-0000-0000-000080460000}"/>
    <cellStyle name="Note 2 6 14 3 2" xfId="32280" xr:uid="{00000000-0005-0000-0000-000081460000}"/>
    <cellStyle name="Note 2 6 14 4" xfId="6646" xr:uid="{00000000-0005-0000-0000-000082460000}"/>
    <cellStyle name="Note 2 6 14 4 2" xfId="23731" xr:uid="{00000000-0005-0000-0000-000083460000}"/>
    <cellStyle name="Note 2 6 14 5" xfId="19470" xr:uid="{00000000-0005-0000-0000-000084460000}"/>
    <cellStyle name="Note 2 6 15" xfId="2383" xr:uid="{00000000-0005-0000-0000-000085460000}"/>
    <cellStyle name="Note 2 6 15 2" xfId="10938" xr:uid="{00000000-0005-0000-0000-000086460000}"/>
    <cellStyle name="Note 2 6 15 2 2" xfId="28023" xr:uid="{00000000-0005-0000-0000-000087460000}"/>
    <cellStyle name="Note 2 6 15 3" xfId="15196" xr:uid="{00000000-0005-0000-0000-000088460000}"/>
    <cellStyle name="Note 2 6 15 3 2" xfId="32281" xr:uid="{00000000-0005-0000-0000-000089460000}"/>
    <cellStyle name="Note 2 6 15 4" xfId="6647" xr:uid="{00000000-0005-0000-0000-00008A460000}"/>
    <cellStyle name="Note 2 6 15 4 2" xfId="23732" xr:uid="{00000000-0005-0000-0000-00008B460000}"/>
    <cellStyle name="Note 2 6 15 5" xfId="19471" xr:uid="{00000000-0005-0000-0000-00008C460000}"/>
    <cellStyle name="Note 2 6 16" xfId="2384" xr:uid="{00000000-0005-0000-0000-00008D460000}"/>
    <cellStyle name="Note 2 6 16 2" xfId="10939" xr:uid="{00000000-0005-0000-0000-00008E460000}"/>
    <cellStyle name="Note 2 6 16 2 2" xfId="28024" xr:uid="{00000000-0005-0000-0000-00008F460000}"/>
    <cellStyle name="Note 2 6 16 3" xfId="15197" xr:uid="{00000000-0005-0000-0000-000090460000}"/>
    <cellStyle name="Note 2 6 16 3 2" xfId="32282" xr:uid="{00000000-0005-0000-0000-000091460000}"/>
    <cellStyle name="Note 2 6 16 4" xfId="6648" xr:uid="{00000000-0005-0000-0000-000092460000}"/>
    <cellStyle name="Note 2 6 16 4 2" xfId="23733" xr:uid="{00000000-0005-0000-0000-000093460000}"/>
    <cellStyle name="Note 2 6 16 5" xfId="19472" xr:uid="{00000000-0005-0000-0000-000094460000}"/>
    <cellStyle name="Note 2 6 17" xfId="2385" xr:uid="{00000000-0005-0000-0000-000095460000}"/>
    <cellStyle name="Note 2 6 17 2" xfId="10940" xr:uid="{00000000-0005-0000-0000-000096460000}"/>
    <cellStyle name="Note 2 6 17 2 2" xfId="28025" xr:uid="{00000000-0005-0000-0000-000097460000}"/>
    <cellStyle name="Note 2 6 17 3" xfId="15198" xr:uid="{00000000-0005-0000-0000-000098460000}"/>
    <cellStyle name="Note 2 6 17 3 2" xfId="32283" xr:uid="{00000000-0005-0000-0000-000099460000}"/>
    <cellStyle name="Note 2 6 17 4" xfId="6649" xr:uid="{00000000-0005-0000-0000-00009A460000}"/>
    <cellStyle name="Note 2 6 17 4 2" xfId="23734" xr:uid="{00000000-0005-0000-0000-00009B460000}"/>
    <cellStyle name="Note 2 6 17 5" xfId="19473" xr:uid="{00000000-0005-0000-0000-00009C460000}"/>
    <cellStyle name="Note 2 6 18" xfId="2386" xr:uid="{00000000-0005-0000-0000-00009D460000}"/>
    <cellStyle name="Note 2 6 18 2" xfId="10941" xr:uid="{00000000-0005-0000-0000-00009E460000}"/>
    <cellStyle name="Note 2 6 18 2 2" xfId="28026" xr:uid="{00000000-0005-0000-0000-00009F460000}"/>
    <cellStyle name="Note 2 6 18 3" xfId="15199" xr:uid="{00000000-0005-0000-0000-0000A0460000}"/>
    <cellStyle name="Note 2 6 18 3 2" xfId="32284" xr:uid="{00000000-0005-0000-0000-0000A1460000}"/>
    <cellStyle name="Note 2 6 18 4" xfId="6650" xr:uid="{00000000-0005-0000-0000-0000A2460000}"/>
    <cellStyle name="Note 2 6 18 4 2" xfId="23735" xr:uid="{00000000-0005-0000-0000-0000A3460000}"/>
    <cellStyle name="Note 2 6 18 5" xfId="19474" xr:uid="{00000000-0005-0000-0000-0000A4460000}"/>
    <cellStyle name="Note 2 6 19" xfId="2387" xr:uid="{00000000-0005-0000-0000-0000A5460000}"/>
    <cellStyle name="Note 2 6 19 2" xfId="10942" xr:uid="{00000000-0005-0000-0000-0000A6460000}"/>
    <cellStyle name="Note 2 6 19 2 2" xfId="28027" xr:uid="{00000000-0005-0000-0000-0000A7460000}"/>
    <cellStyle name="Note 2 6 19 3" xfId="15200" xr:uid="{00000000-0005-0000-0000-0000A8460000}"/>
    <cellStyle name="Note 2 6 19 3 2" xfId="32285" xr:uid="{00000000-0005-0000-0000-0000A9460000}"/>
    <cellStyle name="Note 2 6 19 4" xfId="6651" xr:uid="{00000000-0005-0000-0000-0000AA460000}"/>
    <cellStyle name="Note 2 6 19 4 2" xfId="23736" xr:uid="{00000000-0005-0000-0000-0000AB460000}"/>
    <cellStyle name="Note 2 6 19 5" xfId="19475" xr:uid="{00000000-0005-0000-0000-0000AC460000}"/>
    <cellStyle name="Note 2 6 2" xfId="344" xr:uid="{00000000-0005-0000-0000-0000AD460000}"/>
    <cellStyle name="Note 2 6 2 10" xfId="2388" xr:uid="{00000000-0005-0000-0000-0000AE460000}"/>
    <cellStyle name="Note 2 6 2 10 2" xfId="10943" xr:uid="{00000000-0005-0000-0000-0000AF460000}"/>
    <cellStyle name="Note 2 6 2 10 2 2" xfId="28028" xr:uid="{00000000-0005-0000-0000-0000B0460000}"/>
    <cellStyle name="Note 2 6 2 10 3" xfId="15201" xr:uid="{00000000-0005-0000-0000-0000B1460000}"/>
    <cellStyle name="Note 2 6 2 10 3 2" xfId="32286" xr:uid="{00000000-0005-0000-0000-0000B2460000}"/>
    <cellStyle name="Note 2 6 2 10 4" xfId="6652" xr:uid="{00000000-0005-0000-0000-0000B3460000}"/>
    <cellStyle name="Note 2 6 2 10 4 2" xfId="23737" xr:uid="{00000000-0005-0000-0000-0000B4460000}"/>
    <cellStyle name="Note 2 6 2 10 5" xfId="19476" xr:uid="{00000000-0005-0000-0000-0000B5460000}"/>
    <cellStyle name="Note 2 6 2 11" xfId="2389" xr:uid="{00000000-0005-0000-0000-0000B6460000}"/>
    <cellStyle name="Note 2 6 2 11 2" xfId="10944" xr:uid="{00000000-0005-0000-0000-0000B7460000}"/>
    <cellStyle name="Note 2 6 2 11 2 2" xfId="28029" xr:uid="{00000000-0005-0000-0000-0000B8460000}"/>
    <cellStyle name="Note 2 6 2 11 3" xfId="15202" xr:uid="{00000000-0005-0000-0000-0000B9460000}"/>
    <cellStyle name="Note 2 6 2 11 3 2" xfId="32287" xr:uid="{00000000-0005-0000-0000-0000BA460000}"/>
    <cellStyle name="Note 2 6 2 11 4" xfId="6653" xr:uid="{00000000-0005-0000-0000-0000BB460000}"/>
    <cellStyle name="Note 2 6 2 11 4 2" xfId="23738" xr:uid="{00000000-0005-0000-0000-0000BC460000}"/>
    <cellStyle name="Note 2 6 2 11 5" xfId="19477" xr:uid="{00000000-0005-0000-0000-0000BD460000}"/>
    <cellStyle name="Note 2 6 2 12" xfId="2390" xr:uid="{00000000-0005-0000-0000-0000BE460000}"/>
    <cellStyle name="Note 2 6 2 12 2" xfId="10945" xr:uid="{00000000-0005-0000-0000-0000BF460000}"/>
    <cellStyle name="Note 2 6 2 12 2 2" xfId="28030" xr:uid="{00000000-0005-0000-0000-0000C0460000}"/>
    <cellStyle name="Note 2 6 2 12 3" xfId="15203" xr:uid="{00000000-0005-0000-0000-0000C1460000}"/>
    <cellStyle name="Note 2 6 2 12 3 2" xfId="32288" xr:uid="{00000000-0005-0000-0000-0000C2460000}"/>
    <cellStyle name="Note 2 6 2 12 4" xfId="6654" xr:uid="{00000000-0005-0000-0000-0000C3460000}"/>
    <cellStyle name="Note 2 6 2 12 4 2" xfId="23739" xr:uid="{00000000-0005-0000-0000-0000C4460000}"/>
    <cellStyle name="Note 2 6 2 12 5" xfId="19478" xr:uid="{00000000-0005-0000-0000-0000C5460000}"/>
    <cellStyle name="Note 2 6 2 13" xfId="2391" xr:uid="{00000000-0005-0000-0000-0000C6460000}"/>
    <cellStyle name="Note 2 6 2 13 2" xfId="10946" xr:uid="{00000000-0005-0000-0000-0000C7460000}"/>
    <cellStyle name="Note 2 6 2 13 2 2" xfId="28031" xr:uid="{00000000-0005-0000-0000-0000C8460000}"/>
    <cellStyle name="Note 2 6 2 13 3" xfId="15204" xr:uid="{00000000-0005-0000-0000-0000C9460000}"/>
    <cellStyle name="Note 2 6 2 13 3 2" xfId="32289" xr:uid="{00000000-0005-0000-0000-0000CA460000}"/>
    <cellStyle name="Note 2 6 2 13 4" xfId="6655" xr:uid="{00000000-0005-0000-0000-0000CB460000}"/>
    <cellStyle name="Note 2 6 2 13 4 2" xfId="23740" xr:uid="{00000000-0005-0000-0000-0000CC460000}"/>
    <cellStyle name="Note 2 6 2 13 5" xfId="19479" xr:uid="{00000000-0005-0000-0000-0000CD460000}"/>
    <cellStyle name="Note 2 6 2 14" xfId="2392" xr:uid="{00000000-0005-0000-0000-0000CE460000}"/>
    <cellStyle name="Note 2 6 2 14 2" xfId="10947" xr:uid="{00000000-0005-0000-0000-0000CF460000}"/>
    <cellStyle name="Note 2 6 2 14 2 2" xfId="28032" xr:uid="{00000000-0005-0000-0000-0000D0460000}"/>
    <cellStyle name="Note 2 6 2 14 3" xfId="15205" xr:uid="{00000000-0005-0000-0000-0000D1460000}"/>
    <cellStyle name="Note 2 6 2 14 3 2" xfId="32290" xr:uid="{00000000-0005-0000-0000-0000D2460000}"/>
    <cellStyle name="Note 2 6 2 14 4" xfId="6656" xr:uid="{00000000-0005-0000-0000-0000D3460000}"/>
    <cellStyle name="Note 2 6 2 14 4 2" xfId="23741" xr:uid="{00000000-0005-0000-0000-0000D4460000}"/>
    <cellStyle name="Note 2 6 2 14 5" xfId="19480" xr:uid="{00000000-0005-0000-0000-0000D5460000}"/>
    <cellStyle name="Note 2 6 2 15" xfId="2393" xr:uid="{00000000-0005-0000-0000-0000D6460000}"/>
    <cellStyle name="Note 2 6 2 15 2" xfId="10948" xr:uid="{00000000-0005-0000-0000-0000D7460000}"/>
    <cellStyle name="Note 2 6 2 15 2 2" xfId="28033" xr:uid="{00000000-0005-0000-0000-0000D8460000}"/>
    <cellStyle name="Note 2 6 2 15 3" xfId="15206" xr:uid="{00000000-0005-0000-0000-0000D9460000}"/>
    <cellStyle name="Note 2 6 2 15 3 2" xfId="32291" xr:uid="{00000000-0005-0000-0000-0000DA460000}"/>
    <cellStyle name="Note 2 6 2 15 4" xfId="6657" xr:uid="{00000000-0005-0000-0000-0000DB460000}"/>
    <cellStyle name="Note 2 6 2 15 4 2" xfId="23742" xr:uid="{00000000-0005-0000-0000-0000DC460000}"/>
    <cellStyle name="Note 2 6 2 15 5" xfId="19481" xr:uid="{00000000-0005-0000-0000-0000DD460000}"/>
    <cellStyle name="Note 2 6 2 16" xfId="2394" xr:uid="{00000000-0005-0000-0000-0000DE460000}"/>
    <cellStyle name="Note 2 6 2 16 2" xfId="10949" xr:uid="{00000000-0005-0000-0000-0000DF460000}"/>
    <cellStyle name="Note 2 6 2 16 2 2" xfId="28034" xr:uid="{00000000-0005-0000-0000-0000E0460000}"/>
    <cellStyle name="Note 2 6 2 16 3" xfId="15207" xr:uid="{00000000-0005-0000-0000-0000E1460000}"/>
    <cellStyle name="Note 2 6 2 16 3 2" xfId="32292" xr:uid="{00000000-0005-0000-0000-0000E2460000}"/>
    <cellStyle name="Note 2 6 2 16 4" xfId="6658" xr:uid="{00000000-0005-0000-0000-0000E3460000}"/>
    <cellStyle name="Note 2 6 2 16 4 2" xfId="23743" xr:uid="{00000000-0005-0000-0000-0000E4460000}"/>
    <cellStyle name="Note 2 6 2 16 5" xfId="19482" xr:uid="{00000000-0005-0000-0000-0000E5460000}"/>
    <cellStyle name="Note 2 6 2 17" xfId="2395" xr:uid="{00000000-0005-0000-0000-0000E6460000}"/>
    <cellStyle name="Note 2 6 2 17 2" xfId="10950" xr:uid="{00000000-0005-0000-0000-0000E7460000}"/>
    <cellStyle name="Note 2 6 2 17 2 2" xfId="28035" xr:uid="{00000000-0005-0000-0000-0000E8460000}"/>
    <cellStyle name="Note 2 6 2 17 3" xfId="15208" xr:uid="{00000000-0005-0000-0000-0000E9460000}"/>
    <cellStyle name="Note 2 6 2 17 3 2" xfId="32293" xr:uid="{00000000-0005-0000-0000-0000EA460000}"/>
    <cellStyle name="Note 2 6 2 17 4" xfId="6659" xr:uid="{00000000-0005-0000-0000-0000EB460000}"/>
    <cellStyle name="Note 2 6 2 17 4 2" xfId="23744" xr:uid="{00000000-0005-0000-0000-0000EC460000}"/>
    <cellStyle name="Note 2 6 2 17 5" xfId="19483" xr:uid="{00000000-0005-0000-0000-0000ED460000}"/>
    <cellStyle name="Note 2 6 2 18" xfId="2396" xr:uid="{00000000-0005-0000-0000-0000EE460000}"/>
    <cellStyle name="Note 2 6 2 18 2" xfId="10951" xr:uid="{00000000-0005-0000-0000-0000EF460000}"/>
    <cellStyle name="Note 2 6 2 18 2 2" xfId="28036" xr:uid="{00000000-0005-0000-0000-0000F0460000}"/>
    <cellStyle name="Note 2 6 2 18 3" xfId="15209" xr:uid="{00000000-0005-0000-0000-0000F1460000}"/>
    <cellStyle name="Note 2 6 2 18 3 2" xfId="32294" xr:uid="{00000000-0005-0000-0000-0000F2460000}"/>
    <cellStyle name="Note 2 6 2 18 4" xfId="6660" xr:uid="{00000000-0005-0000-0000-0000F3460000}"/>
    <cellStyle name="Note 2 6 2 18 4 2" xfId="23745" xr:uid="{00000000-0005-0000-0000-0000F4460000}"/>
    <cellStyle name="Note 2 6 2 18 5" xfId="19484" xr:uid="{00000000-0005-0000-0000-0000F5460000}"/>
    <cellStyle name="Note 2 6 2 19" xfId="2397" xr:uid="{00000000-0005-0000-0000-0000F6460000}"/>
    <cellStyle name="Note 2 6 2 19 2" xfId="10952" xr:uid="{00000000-0005-0000-0000-0000F7460000}"/>
    <cellStyle name="Note 2 6 2 19 2 2" xfId="28037" xr:uid="{00000000-0005-0000-0000-0000F8460000}"/>
    <cellStyle name="Note 2 6 2 19 3" xfId="15210" xr:uid="{00000000-0005-0000-0000-0000F9460000}"/>
    <cellStyle name="Note 2 6 2 19 3 2" xfId="32295" xr:uid="{00000000-0005-0000-0000-0000FA460000}"/>
    <cellStyle name="Note 2 6 2 19 4" xfId="6661" xr:uid="{00000000-0005-0000-0000-0000FB460000}"/>
    <cellStyle name="Note 2 6 2 19 4 2" xfId="23746" xr:uid="{00000000-0005-0000-0000-0000FC460000}"/>
    <cellStyle name="Note 2 6 2 19 5" xfId="19485" xr:uid="{00000000-0005-0000-0000-0000FD460000}"/>
    <cellStyle name="Note 2 6 2 2" xfId="505" xr:uid="{00000000-0005-0000-0000-0000FE460000}"/>
    <cellStyle name="Note 2 6 2 2 10" xfId="3884" xr:uid="{00000000-0005-0000-0000-0000FF460000}"/>
    <cellStyle name="Note 2 6 2 2 10 2" xfId="12438" xr:uid="{00000000-0005-0000-0000-000000470000}"/>
    <cellStyle name="Note 2 6 2 2 10 2 2" xfId="29523" xr:uid="{00000000-0005-0000-0000-000001470000}"/>
    <cellStyle name="Note 2 6 2 2 10 3" xfId="16696" xr:uid="{00000000-0005-0000-0000-000002470000}"/>
    <cellStyle name="Note 2 6 2 2 10 3 2" xfId="33781" xr:uid="{00000000-0005-0000-0000-000003470000}"/>
    <cellStyle name="Note 2 6 2 2 10 4" xfId="8147" xr:uid="{00000000-0005-0000-0000-000004470000}"/>
    <cellStyle name="Note 2 6 2 2 10 4 2" xfId="25232" xr:uid="{00000000-0005-0000-0000-000005470000}"/>
    <cellStyle name="Note 2 6 2 2 10 5" xfId="20971" xr:uid="{00000000-0005-0000-0000-000006470000}"/>
    <cellStyle name="Note 2 6 2 2 11" xfId="9060" xr:uid="{00000000-0005-0000-0000-000007470000}"/>
    <cellStyle name="Note 2 6 2 2 11 2" xfId="26145" xr:uid="{00000000-0005-0000-0000-000008470000}"/>
    <cellStyle name="Note 2 6 2 2 12" xfId="13318" xr:uid="{00000000-0005-0000-0000-000009470000}"/>
    <cellStyle name="Note 2 6 2 2 12 2" xfId="30403" xr:uid="{00000000-0005-0000-0000-00000A470000}"/>
    <cellStyle name="Note 2 6 2 2 13" xfId="4769" xr:uid="{00000000-0005-0000-0000-00000B470000}"/>
    <cellStyle name="Note 2 6 2 2 13 2" xfId="21854" xr:uid="{00000000-0005-0000-0000-00000C470000}"/>
    <cellStyle name="Note 2 6 2 2 14" xfId="17593" xr:uid="{00000000-0005-0000-0000-00000D470000}"/>
    <cellStyle name="Note 2 6 2 2 2" xfId="694" xr:uid="{00000000-0005-0000-0000-00000E470000}"/>
    <cellStyle name="Note 2 6 2 2 2 2" xfId="3126" xr:uid="{00000000-0005-0000-0000-00000F470000}"/>
    <cellStyle name="Note 2 6 2 2 2 2 2" xfId="11680" xr:uid="{00000000-0005-0000-0000-000010470000}"/>
    <cellStyle name="Note 2 6 2 2 2 2 2 2" xfId="28765" xr:uid="{00000000-0005-0000-0000-000011470000}"/>
    <cellStyle name="Note 2 6 2 2 2 2 3" xfId="15938" xr:uid="{00000000-0005-0000-0000-000012470000}"/>
    <cellStyle name="Note 2 6 2 2 2 2 3 2" xfId="33023" xr:uid="{00000000-0005-0000-0000-000013470000}"/>
    <cellStyle name="Note 2 6 2 2 2 2 4" xfId="7389" xr:uid="{00000000-0005-0000-0000-000014470000}"/>
    <cellStyle name="Note 2 6 2 2 2 2 4 2" xfId="24474" xr:uid="{00000000-0005-0000-0000-000015470000}"/>
    <cellStyle name="Note 2 6 2 2 2 2 5" xfId="20213" xr:uid="{00000000-0005-0000-0000-000016470000}"/>
    <cellStyle name="Note 2 6 2 2 2 3" xfId="4018" xr:uid="{00000000-0005-0000-0000-000017470000}"/>
    <cellStyle name="Note 2 6 2 2 2 3 2" xfId="12572" xr:uid="{00000000-0005-0000-0000-000018470000}"/>
    <cellStyle name="Note 2 6 2 2 2 3 2 2" xfId="29657" xr:uid="{00000000-0005-0000-0000-000019470000}"/>
    <cellStyle name="Note 2 6 2 2 2 3 3" xfId="16830" xr:uid="{00000000-0005-0000-0000-00001A470000}"/>
    <cellStyle name="Note 2 6 2 2 2 3 3 2" xfId="33915" xr:uid="{00000000-0005-0000-0000-00001B470000}"/>
    <cellStyle name="Note 2 6 2 2 2 3 4" xfId="8281" xr:uid="{00000000-0005-0000-0000-00001C470000}"/>
    <cellStyle name="Note 2 6 2 2 2 3 4 2" xfId="25366" xr:uid="{00000000-0005-0000-0000-00001D470000}"/>
    <cellStyle name="Note 2 6 2 2 2 3 5" xfId="21105" xr:uid="{00000000-0005-0000-0000-00001E470000}"/>
    <cellStyle name="Note 2 6 2 2 2 4" xfId="2398" xr:uid="{00000000-0005-0000-0000-00001F470000}"/>
    <cellStyle name="Note 2 6 2 2 2 4 2" xfId="10953" xr:uid="{00000000-0005-0000-0000-000020470000}"/>
    <cellStyle name="Note 2 6 2 2 2 4 2 2" xfId="28038" xr:uid="{00000000-0005-0000-0000-000021470000}"/>
    <cellStyle name="Note 2 6 2 2 2 4 3" xfId="15211" xr:uid="{00000000-0005-0000-0000-000022470000}"/>
    <cellStyle name="Note 2 6 2 2 2 4 3 2" xfId="32296" xr:uid="{00000000-0005-0000-0000-000023470000}"/>
    <cellStyle name="Note 2 6 2 2 2 4 4" xfId="6662" xr:uid="{00000000-0005-0000-0000-000024470000}"/>
    <cellStyle name="Note 2 6 2 2 2 4 4 2" xfId="23747" xr:uid="{00000000-0005-0000-0000-000025470000}"/>
    <cellStyle name="Note 2 6 2 2 2 4 5" xfId="19486" xr:uid="{00000000-0005-0000-0000-000026470000}"/>
    <cellStyle name="Note 2 6 2 2 2 5" xfId="9249" xr:uid="{00000000-0005-0000-0000-000027470000}"/>
    <cellStyle name="Note 2 6 2 2 2 5 2" xfId="26334" xr:uid="{00000000-0005-0000-0000-000028470000}"/>
    <cellStyle name="Note 2 6 2 2 2 6" xfId="13507" xr:uid="{00000000-0005-0000-0000-000029470000}"/>
    <cellStyle name="Note 2 6 2 2 2 6 2" xfId="30592" xr:uid="{00000000-0005-0000-0000-00002A470000}"/>
    <cellStyle name="Note 2 6 2 2 2 7" xfId="4958" xr:uid="{00000000-0005-0000-0000-00002B470000}"/>
    <cellStyle name="Note 2 6 2 2 2 7 2" xfId="22043" xr:uid="{00000000-0005-0000-0000-00002C470000}"/>
    <cellStyle name="Note 2 6 2 2 2 8" xfId="17782" xr:uid="{00000000-0005-0000-0000-00002D470000}"/>
    <cellStyle name="Note 2 6 2 2 3" xfId="856" xr:uid="{00000000-0005-0000-0000-00002E470000}"/>
    <cellStyle name="Note 2 6 2 2 3 2" xfId="3154" xr:uid="{00000000-0005-0000-0000-00002F470000}"/>
    <cellStyle name="Note 2 6 2 2 3 2 2" xfId="11708" xr:uid="{00000000-0005-0000-0000-000030470000}"/>
    <cellStyle name="Note 2 6 2 2 3 2 2 2" xfId="28793" xr:uid="{00000000-0005-0000-0000-000031470000}"/>
    <cellStyle name="Note 2 6 2 2 3 2 3" xfId="15966" xr:uid="{00000000-0005-0000-0000-000032470000}"/>
    <cellStyle name="Note 2 6 2 2 3 2 3 2" xfId="33051" xr:uid="{00000000-0005-0000-0000-000033470000}"/>
    <cellStyle name="Note 2 6 2 2 3 2 4" xfId="7417" xr:uid="{00000000-0005-0000-0000-000034470000}"/>
    <cellStyle name="Note 2 6 2 2 3 2 4 2" xfId="24502" xr:uid="{00000000-0005-0000-0000-000035470000}"/>
    <cellStyle name="Note 2 6 2 2 3 2 5" xfId="20241" xr:uid="{00000000-0005-0000-0000-000036470000}"/>
    <cellStyle name="Note 2 6 2 2 3 3" xfId="4162" xr:uid="{00000000-0005-0000-0000-000037470000}"/>
    <cellStyle name="Note 2 6 2 2 3 3 2" xfId="12716" xr:uid="{00000000-0005-0000-0000-000038470000}"/>
    <cellStyle name="Note 2 6 2 2 3 3 2 2" xfId="29801" xr:uid="{00000000-0005-0000-0000-000039470000}"/>
    <cellStyle name="Note 2 6 2 2 3 3 3" xfId="16974" xr:uid="{00000000-0005-0000-0000-00003A470000}"/>
    <cellStyle name="Note 2 6 2 2 3 3 3 2" xfId="34059" xr:uid="{00000000-0005-0000-0000-00003B470000}"/>
    <cellStyle name="Note 2 6 2 2 3 3 4" xfId="8425" xr:uid="{00000000-0005-0000-0000-00003C470000}"/>
    <cellStyle name="Note 2 6 2 2 3 3 4 2" xfId="25510" xr:uid="{00000000-0005-0000-0000-00003D470000}"/>
    <cellStyle name="Note 2 6 2 2 3 3 5" xfId="21249" xr:uid="{00000000-0005-0000-0000-00003E470000}"/>
    <cellStyle name="Note 2 6 2 2 3 4" xfId="2399" xr:uid="{00000000-0005-0000-0000-00003F470000}"/>
    <cellStyle name="Note 2 6 2 2 3 4 2" xfId="10954" xr:uid="{00000000-0005-0000-0000-000040470000}"/>
    <cellStyle name="Note 2 6 2 2 3 4 2 2" xfId="28039" xr:uid="{00000000-0005-0000-0000-000041470000}"/>
    <cellStyle name="Note 2 6 2 2 3 4 3" xfId="15212" xr:uid="{00000000-0005-0000-0000-000042470000}"/>
    <cellStyle name="Note 2 6 2 2 3 4 3 2" xfId="32297" xr:uid="{00000000-0005-0000-0000-000043470000}"/>
    <cellStyle name="Note 2 6 2 2 3 4 4" xfId="6663" xr:uid="{00000000-0005-0000-0000-000044470000}"/>
    <cellStyle name="Note 2 6 2 2 3 4 4 2" xfId="23748" xr:uid="{00000000-0005-0000-0000-000045470000}"/>
    <cellStyle name="Note 2 6 2 2 3 4 5" xfId="19487" xr:uid="{00000000-0005-0000-0000-000046470000}"/>
    <cellStyle name="Note 2 6 2 2 3 5" xfId="9411" xr:uid="{00000000-0005-0000-0000-000047470000}"/>
    <cellStyle name="Note 2 6 2 2 3 5 2" xfId="26496" xr:uid="{00000000-0005-0000-0000-000048470000}"/>
    <cellStyle name="Note 2 6 2 2 3 6" xfId="13669" xr:uid="{00000000-0005-0000-0000-000049470000}"/>
    <cellStyle name="Note 2 6 2 2 3 6 2" xfId="30754" xr:uid="{00000000-0005-0000-0000-00004A470000}"/>
    <cellStyle name="Note 2 6 2 2 3 7" xfId="5120" xr:uid="{00000000-0005-0000-0000-00004B470000}"/>
    <cellStyle name="Note 2 6 2 2 3 7 2" xfId="22205" xr:uid="{00000000-0005-0000-0000-00004C470000}"/>
    <cellStyle name="Note 2 6 2 2 3 8" xfId="17944" xr:uid="{00000000-0005-0000-0000-00004D470000}"/>
    <cellStyle name="Note 2 6 2 2 4" xfId="439" xr:uid="{00000000-0005-0000-0000-00004E470000}"/>
    <cellStyle name="Note 2 6 2 2 4 2" xfId="3094" xr:uid="{00000000-0005-0000-0000-00004F470000}"/>
    <cellStyle name="Note 2 6 2 2 4 2 2" xfId="11648" xr:uid="{00000000-0005-0000-0000-000050470000}"/>
    <cellStyle name="Note 2 6 2 2 4 2 2 2" xfId="28733" xr:uid="{00000000-0005-0000-0000-000051470000}"/>
    <cellStyle name="Note 2 6 2 2 4 2 3" xfId="15906" xr:uid="{00000000-0005-0000-0000-000052470000}"/>
    <cellStyle name="Note 2 6 2 2 4 2 3 2" xfId="32991" xr:uid="{00000000-0005-0000-0000-000053470000}"/>
    <cellStyle name="Note 2 6 2 2 4 2 4" xfId="7357" xr:uid="{00000000-0005-0000-0000-000054470000}"/>
    <cellStyle name="Note 2 6 2 2 4 2 4 2" xfId="24442" xr:uid="{00000000-0005-0000-0000-000055470000}"/>
    <cellStyle name="Note 2 6 2 2 4 2 5" xfId="20181" xr:uid="{00000000-0005-0000-0000-000056470000}"/>
    <cellStyle name="Note 2 6 2 2 4 3" xfId="4437" xr:uid="{00000000-0005-0000-0000-000057470000}"/>
    <cellStyle name="Note 2 6 2 2 4 3 2" xfId="12991" xr:uid="{00000000-0005-0000-0000-000058470000}"/>
    <cellStyle name="Note 2 6 2 2 4 3 2 2" xfId="30076" xr:uid="{00000000-0005-0000-0000-000059470000}"/>
    <cellStyle name="Note 2 6 2 2 4 3 3" xfId="17249" xr:uid="{00000000-0005-0000-0000-00005A470000}"/>
    <cellStyle name="Note 2 6 2 2 4 3 3 2" xfId="34334" xr:uid="{00000000-0005-0000-0000-00005B470000}"/>
    <cellStyle name="Note 2 6 2 2 4 3 4" xfId="8700" xr:uid="{00000000-0005-0000-0000-00005C470000}"/>
    <cellStyle name="Note 2 6 2 2 4 3 4 2" xfId="25785" xr:uid="{00000000-0005-0000-0000-00005D470000}"/>
    <cellStyle name="Note 2 6 2 2 4 3 5" xfId="21524" xr:uid="{00000000-0005-0000-0000-00005E470000}"/>
    <cellStyle name="Note 2 6 2 2 4 4" xfId="2400" xr:uid="{00000000-0005-0000-0000-00005F470000}"/>
    <cellStyle name="Note 2 6 2 2 4 4 2" xfId="10955" xr:uid="{00000000-0005-0000-0000-000060470000}"/>
    <cellStyle name="Note 2 6 2 2 4 4 2 2" xfId="28040" xr:uid="{00000000-0005-0000-0000-000061470000}"/>
    <cellStyle name="Note 2 6 2 2 4 4 3" xfId="15213" xr:uid="{00000000-0005-0000-0000-000062470000}"/>
    <cellStyle name="Note 2 6 2 2 4 4 3 2" xfId="32298" xr:uid="{00000000-0005-0000-0000-000063470000}"/>
    <cellStyle name="Note 2 6 2 2 4 4 4" xfId="6664" xr:uid="{00000000-0005-0000-0000-000064470000}"/>
    <cellStyle name="Note 2 6 2 2 4 4 4 2" xfId="23749" xr:uid="{00000000-0005-0000-0000-000065470000}"/>
    <cellStyle name="Note 2 6 2 2 4 4 5" xfId="19488" xr:uid="{00000000-0005-0000-0000-000066470000}"/>
    <cellStyle name="Note 2 6 2 2 4 5" xfId="8994" xr:uid="{00000000-0005-0000-0000-000067470000}"/>
    <cellStyle name="Note 2 6 2 2 4 5 2" xfId="26079" xr:uid="{00000000-0005-0000-0000-000068470000}"/>
    <cellStyle name="Note 2 6 2 2 4 6" xfId="13252" xr:uid="{00000000-0005-0000-0000-000069470000}"/>
    <cellStyle name="Note 2 6 2 2 4 6 2" xfId="30337" xr:uid="{00000000-0005-0000-0000-00006A470000}"/>
    <cellStyle name="Note 2 6 2 2 4 7" xfId="4703" xr:uid="{00000000-0005-0000-0000-00006B470000}"/>
    <cellStyle name="Note 2 6 2 2 4 7 2" xfId="21788" xr:uid="{00000000-0005-0000-0000-00006C470000}"/>
    <cellStyle name="Note 2 6 2 2 4 8" xfId="17527" xr:uid="{00000000-0005-0000-0000-00006D470000}"/>
    <cellStyle name="Note 2 6 2 2 5" xfId="1141" xr:uid="{00000000-0005-0000-0000-00006E470000}"/>
    <cellStyle name="Note 2 6 2 2 5 2" xfId="3203" xr:uid="{00000000-0005-0000-0000-00006F470000}"/>
    <cellStyle name="Note 2 6 2 2 5 2 2" xfId="11757" xr:uid="{00000000-0005-0000-0000-000070470000}"/>
    <cellStyle name="Note 2 6 2 2 5 2 2 2" xfId="28842" xr:uid="{00000000-0005-0000-0000-000071470000}"/>
    <cellStyle name="Note 2 6 2 2 5 2 3" xfId="16015" xr:uid="{00000000-0005-0000-0000-000072470000}"/>
    <cellStyle name="Note 2 6 2 2 5 2 3 2" xfId="33100" xr:uid="{00000000-0005-0000-0000-000073470000}"/>
    <cellStyle name="Note 2 6 2 2 5 2 4" xfId="7466" xr:uid="{00000000-0005-0000-0000-000074470000}"/>
    <cellStyle name="Note 2 6 2 2 5 2 4 2" xfId="24551" xr:uid="{00000000-0005-0000-0000-000075470000}"/>
    <cellStyle name="Note 2 6 2 2 5 2 5" xfId="20290" xr:uid="{00000000-0005-0000-0000-000076470000}"/>
    <cellStyle name="Note 2 6 2 2 5 3" xfId="3709" xr:uid="{00000000-0005-0000-0000-000077470000}"/>
    <cellStyle name="Note 2 6 2 2 5 3 2" xfId="12263" xr:uid="{00000000-0005-0000-0000-000078470000}"/>
    <cellStyle name="Note 2 6 2 2 5 3 2 2" xfId="29348" xr:uid="{00000000-0005-0000-0000-000079470000}"/>
    <cellStyle name="Note 2 6 2 2 5 3 3" xfId="16521" xr:uid="{00000000-0005-0000-0000-00007A470000}"/>
    <cellStyle name="Note 2 6 2 2 5 3 3 2" xfId="33606" xr:uid="{00000000-0005-0000-0000-00007B470000}"/>
    <cellStyle name="Note 2 6 2 2 5 3 4" xfId="7972" xr:uid="{00000000-0005-0000-0000-00007C470000}"/>
    <cellStyle name="Note 2 6 2 2 5 3 4 2" xfId="25057" xr:uid="{00000000-0005-0000-0000-00007D470000}"/>
    <cellStyle name="Note 2 6 2 2 5 3 5" xfId="20796" xr:uid="{00000000-0005-0000-0000-00007E470000}"/>
    <cellStyle name="Note 2 6 2 2 5 4" xfId="2401" xr:uid="{00000000-0005-0000-0000-00007F470000}"/>
    <cellStyle name="Note 2 6 2 2 5 4 2" xfId="10956" xr:uid="{00000000-0005-0000-0000-000080470000}"/>
    <cellStyle name="Note 2 6 2 2 5 4 2 2" xfId="28041" xr:uid="{00000000-0005-0000-0000-000081470000}"/>
    <cellStyle name="Note 2 6 2 2 5 4 3" xfId="15214" xr:uid="{00000000-0005-0000-0000-000082470000}"/>
    <cellStyle name="Note 2 6 2 2 5 4 3 2" xfId="32299" xr:uid="{00000000-0005-0000-0000-000083470000}"/>
    <cellStyle name="Note 2 6 2 2 5 4 4" xfId="6665" xr:uid="{00000000-0005-0000-0000-000084470000}"/>
    <cellStyle name="Note 2 6 2 2 5 4 4 2" xfId="23750" xr:uid="{00000000-0005-0000-0000-000085470000}"/>
    <cellStyle name="Note 2 6 2 2 5 4 5" xfId="19489" xr:uid="{00000000-0005-0000-0000-000086470000}"/>
    <cellStyle name="Note 2 6 2 2 5 5" xfId="9696" xr:uid="{00000000-0005-0000-0000-000087470000}"/>
    <cellStyle name="Note 2 6 2 2 5 5 2" xfId="26781" xr:uid="{00000000-0005-0000-0000-000088470000}"/>
    <cellStyle name="Note 2 6 2 2 5 6" xfId="13954" xr:uid="{00000000-0005-0000-0000-000089470000}"/>
    <cellStyle name="Note 2 6 2 2 5 6 2" xfId="31039" xr:uid="{00000000-0005-0000-0000-00008A470000}"/>
    <cellStyle name="Note 2 6 2 2 5 7" xfId="5405" xr:uid="{00000000-0005-0000-0000-00008B470000}"/>
    <cellStyle name="Note 2 6 2 2 5 7 2" xfId="22490" xr:uid="{00000000-0005-0000-0000-00008C470000}"/>
    <cellStyle name="Note 2 6 2 2 5 8" xfId="18229" xr:uid="{00000000-0005-0000-0000-00008D470000}"/>
    <cellStyle name="Note 2 6 2 2 6" xfId="1179" xr:uid="{00000000-0005-0000-0000-00008E470000}"/>
    <cellStyle name="Note 2 6 2 2 6 2" xfId="3211" xr:uid="{00000000-0005-0000-0000-00008F470000}"/>
    <cellStyle name="Note 2 6 2 2 6 2 2" xfId="11765" xr:uid="{00000000-0005-0000-0000-000090470000}"/>
    <cellStyle name="Note 2 6 2 2 6 2 2 2" xfId="28850" xr:uid="{00000000-0005-0000-0000-000091470000}"/>
    <cellStyle name="Note 2 6 2 2 6 2 3" xfId="16023" xr:uid="{00000000-0005-0000-0000-000092470000}"/>
    <cellStyle name="Note 2 6 2 2 6 2 3 2" xfId="33108" xr:uid="{00000000-0005-0000-0000-000093470000}"/>
    <cellStyle name="Note 2 6 2 2 6 2 4" xfId="7474" xr:uid="{00000000-0005-0000-0000-000094470000}"/>
    <cellStyle name="Note 2 6 2 2 6 2 4 2" xfId="24559" xr:uid="{00000000-0005-0000-0000-000095470000}"/>
    <cellStyle name="Note 2 6 2 2 6 2 5" xfId="20298" xr:uid="{00000000-0005-0000-0000-000096470000}"/>
    <cellStyle name="Note 2 6 2 2 6 3" xfId="3615" xr:uid="{00000000-0005-0000-0000-000097470000}"/>
    <cellStyle name="Note 2 6 2 2 6 3 2" xfId="12169" xr:uid="{00000000-0005-0000-0000-000098470000}"/>
    <cellStyle name="Note 2 6 2 2 6 3 2 2" xfId="29254" xr:uid="{00000000-0005-0000-0000-000099470000}"/>
    <cellStyle name="Note 2 6 2 2 6 3 3" xfId="16427" xr:uid="{00000000-0005-0000-0000-00009A470000}"/>
    <cellStyle name="Note 2 6 2 2 6 3 3 2" xfId="33512" xr:uid="{00000000-0005-0000-0000-00009B470000}"/>
    <cellStyle name="Note 2 6 2 2 6 3 4" xfId="7878" xr:uid="{00000000-0005-0000-0000-00009C470000}"/>
    <cellStyle name="Note 2 6 2 2 6 3 4 2" xfId="24963" xr:uid="{00000000-0005-0000-0000-00009D470000}"/>
    <cellStyle name="Note 2 6 2 2 6 3 5" xfId="20702" xr:uid="{00000000-0005-0000-0000-00009E470000}"/>
    <cellStyle name="Note 2 6 2 2 6 4" xfId="2402" xr:uid="{00000000-0005-0000-0000-00009F470000}"/>
    <cellStyle name="Note 2 6 2 2 6 4 2" xfId="10957" xr:uid="{00000000-0005-0000-0000-0000A0470000}"/>
    <cellStyle name="Note 2 6 2 2 6 4 2 2" xfId="28042" xr:uid="{00000000-0005-0000-0000-0000A1470000}"/>
    <cellStyle name="Note 2 6 2 2 6 4 3" xfId="15215" xr:uid="{00000000-0005-0000-0000-0000A2470000}"/>
    <cellStyle name="Note 2 6 2 2 6 4 3 2" xfId="32300" xr:uid="{00000000-0005-0000-0000-0000A3470000}"/>
    <cellStyle name="Note 2 6 2 2 6 4 4" xfId="6666" xr:uid="{00000000-0005-0000-0000-0000A4470000}"/>
    <cellStyle name="Note 2 6 2 2 6 4 4 2" xfId="23751" xr:uid="{00000000-0005-0000-0000-0000A5470000}"/>
    <cellStyle name="Note 2 6 2 2 6 4 5" xfId="19490" xr:uid="{00000000-0005-0000-0000-0000A6470000}"/>
    <cellStyle name="Note 2 6 2 2 6 5" xfId="9734" xr:uid="{00000000-0005-0000-0000-0000A7470000}"/>
    <cellStyle name="Note 2 6 2 2 6 5 2" xfId="26819" xr:uid="{00000000-0005-0000-0000-0000A8470000}"/>
    <cellStyle name="Note 2 6 2 2 6 6" xfId="13992" xr:uid="{00000000-0005-0000-0000-0000A9470000}"/>
    <cellStyle name="Note 2 6 2 2 6 6 2" xfId="31077" xr:uid="{00000000-0005-0000-0000-0000AA470000}"/>
    <cellStyle name="Note 2 6 2 2 6 7" xfId="5443" xr:uid="{00000000-0005-0000-0000-0000AB470000}"/>
    <cellStyle name="Note 2 6 2 2 6 7 2" xfId="22528" xr:uid="{00000000-0005-0000-0000-0000AC470000}"/>
    <cellStyle name="Note 2 6 2 2 6 8" xfId="18267" xr:uid="{00000000-0005-0000-0000-0000AD470000}"/>
    <cellStyle name="Note 2 6 2 2 7" xfId="1521" xr:uid="{00000000-0005-0000-0000-0000AE470000}"/>
    <cellStyle name="Note 2 6 2 2 7 2" xfId="3269" xr:uid="{00000000-0005-0000-0000-0000AF470000}"/>
    <cellStyle name="Note 2 6 2 2 7 2 2" xfId="11823" xr:uid="{00000000-0005-0000-0000-0000B0470000}"/>
    <cellStyle name="Note 2 6 2 2 7 2 2 2" xfId="28908" xr:uid="{00000000-0005-0000-0000-0000B1470000}"/>
    <cellStyle name="Note 2 6 2 2 7 2 3" xfId="16081" xr:uid="{00000000-0005-0000-0000-0000B2470000}"/>
    <cellStyle name="Note 2 6 2 2 7 2 3 2" xfId="33166" xr:uid="{00000000-0005-0000-0000-0000B3470000}"/>
    <cellStyle name="Note 2 6 2 2 7 2 4" xfId="7532" xr:uid="{00000000-0005-0000-0000-0000B4470000}"/>
    <cellStyle name="Note 2 6 2 2 7 2 4 2" xfId="24617" xr:uid="{00000000-0005-0000-0000-0000B5470000}"/>
    <cellStyle name="Note 2 6 2 2 7 2 5" xfId="20356" xr:uid="{00000000-0005-0000-0000-0000B6470000}"/>
    <cellStyle name="Note 2 6 2 2 7 3" xfId="4547" xr:uid="{00000000-0005-0000-0000-0000B7470000}"/>
    <cellStyle name="Note 2 6 2 2 7 3 2" xfId="13101" xr:uid="{00000000-0005-0000-0000-0000B8470000}"/>
    <cellStyle name="Note 2 6 2 2 7 3 2 2" xfId="30186" xr:uid="{00000000-0005-0000-0000-0000B9470000}"/>
    <cellStyle name="Note 2 6 2 2 7 3 3" xfId="17359" xr:uid="{00000000-0005-0000-0000-0000BA470000}"/>
    <cellStyle name="Note 2 6 2 2 7 3 3 2" xfId="34444" xr:uid="{00000000-0005-0000-0000-0000BB470000}"/>
    <cellStyle name="Note 2 6 2 2 7 3 4" xfId="8810" xr:uid="{00000000-0005-0000-0000-0000BC470000}"/>
    <cellStyle name="Note 2 6 2 2 7 3 4 2" xfId="25895" xr:uid="{00000000-0005-0000-0000-0000BD470000}"/>
    <cellStyle name="Note 2 6 2 2 7 3 5" xfId="21634" xr:uid="{00000000-0005-0000-0000-0000BE470000}"/>
    <cellStyle name="Note 2 6 2 2 7 4" xfId="2403" xr:uid="{00000000-0005-0000-0000-0000BF470000}"/>
    <cellStyle name="Note 2 6 2 2 7 4 2" xfId="10958" xr:uid="{00000000-0005-0000-0000-0000C0470000}"/>
    <cellStyle name="Note 2 6 2 2 7 4 2 2" xfId="28043" xr:uid="{00000000-0005-0000-0000-0000C1470000}"/>
    <cellStyle name="Note 2 6 2 2 7 4 3" xfId="15216" xr:uid="{00000000-0005-0000-0000-0000C2470000}"/>
    <cellStyle name="Note 2 6 2 2 7 4 3 2" xfId="32301" xr:uid="{00000000-0005-0000-0000-0000C3470000}"/>
    <cellStyle name="Note 2 6 2 2 7 4 4" xfId="6667" xr:uid="{00000000-0005-0000-0000-0000C4470000}"/>
    <cellStyle name="Note 2 6 2 2 7 4 4 2" xfId="23752" xr:uid="{00000000-0005-0000-0000-0000C5470000}"/>
    <cellStyle name="Note 2 6 2 2 7 4 5" xfId="19491" xr:uid="{00000000-0005-0000-0000-0000C6470000}"/>
    <cellStyle name="Note 2 6 2 2 7 5" xfId="10076" xr:uid="{00000000-0005-0000-0000-0000C7470000}"/>
    <cellStyle name="Note 2 6 2 2 7 5 2" xfId="27161" xr:uid="{00000000-0005-0000-0000-0000C8470000}"/>
    <cellStyle name="Note 2 6 2 2 7 6" xfId="14334" xr:uid="{00000000-0005-0000-0000-0000C9470000}"/>
    <cellStyle name="Note 2 6 2 2 7 6 2" xfId="31419" xr:uid="{00000000-0005-0000-0000-0000CA470000}"/>
    <cellStyle name="Note 2 6 2 2 7 7" xfId="5785" xr:uid="{00000000-0005-0000-0000-0000CB470000}"/>
    <cellStyle name="Note 2 6 2 2 7 7 2" xfId="22870" xr:uid="{00000000-0005-0000-0000-0000CC470000}"/>
    <cellStyle name="Note 2 6 2 2 7 8" xfId="18609" xr:uid="{00000000-0005-0000-0000-0000CD470000}"/>
    <cellStyle name="Note 2 6 2 2 8" xfId="1293" xr:uid="{00000000-0005-0000-0000-0000CE470000}"/>
    <cellStyle name="Note 2 6 2 2 8 2" xfId="3234" xr:uid="{00000000-0005-0000-0000-0000CF470000}"/>
    <cellStyle name="Note 2 6 2 2 8 2 2" xfId="11788" xr:uid="{00000000-0005-0000-0000-0000D0470000}"/>
    <cellStyle name="Note 2 6 2 2 8 2 2 2" xfId="28873" xr:uid="{00000000-0005-0000-0000-0000D1470000}"/>
    <cellStyle name="Note 2 6 2 2 8 2 3" xfId="16046" xr:uid="{00000000-0005-0000-0000-0000D2470000}"/>
    <cellStyle name="Note 2 6 2 2 8 2 3 2" xfId="33131" xr:uid="{00000000-0005-0000-0000-0000D3470000}"/>
    <cellStyle name="Note 2 6 2 2 8 2 4" xfId="7497" xr:uid="{00000000-0005-0000-0000-0000D4470000}"/>
    <cellStyle name="Note 2 6 2 2 8 2 4 2" xfId="24582" xr:uid="{00000000-0005-0000-0000-0000D5470000}"/>
    <cellStyle name="Note 2 6 2 2 8 2 5" xfId="20321" xr:uid="{00000000-0005-0000-0000-0000D6470000}"/>
    <cellStyle name="Note 2 6 2 2 8 3" xfId="3864" xr:uid="{00000000-0005-0000-0000-0000D7470000}"/>
    <cellStyle name="Note 2 6 2 2 8 3 2" xfId="12418" xr:uid="{00000000-0005-0000-0000-0000D8470000}"/>
    <cellStyle name="Note 2 6 2 2 8 3 2 2" xfId="29503" xr:uid="{00000000-0005-0000-0000-0000D9470000}"/>
    <cellStyle name="Note 2 6 2 2 8 3 3" xfId="16676" xr:uid="{00000000-0005-0000-0000-0000DA470000}"/>
    <cellStyle name="Note 2 6 2 2 8 3 3 2" xfId="33761" xr:uid="{00000000-0005-0000-0000-0000DB470000}"/>
    <cellStyle name="Note 2 6 2 2 8 3 4" xfId="8127" xr:uid="{00000000-0005-0000-0000-0000DC470000}"/>
    <cellStyle name="Note 2 6 2 2 8 3 4 2" xfId="25212" xr:uid="{00000000-0005-0000-0000-0000DD470000}"/>
    <cellStyle name="Note 2 6 2 2 8 3 5" xfId="20951" xr:uid="{00000000-0005-0000-0000-0000DE470000}"/>
    <cellStyle name="Note 2 6 2 2 8 4" xfId="9848" xr:uid="{00000000-0005-0000-0000-0000DF470000}"/>
    <cellStyle name="Note 2 6 2 2 8 4 2" xfId="26933" xr:uid="{00000000-0005-0000-0000-0000E0470000}"/>
    <cellStyle name="Note 2 6 2 2 8 5" xfId="14106" xr:uid="{00000000-0005-0000-0000-0000E1470000}"/>
    <cellStyle name="Note 2 6 2 2 8 5 2" xfId="31191" xr:uid="{00000000-0005-0000-0000-0000E2470000}"/>
    <cellStyle name="Note 2 6 2 2 8 6" xfId="5557" xr:uid="{00000000-0005-0000-0000-0000E3470000}"/>
    <cellStyle name="Note 2 6 2 2 8 6 2" xfId="22642" xr:uid="{00000000-0005-0000-0000-0000E4470000}"/>
    <cellStyle name="Note 2 6 2 2 8 7" xfId="18381" xr:uid="{00000000-0005-0000-0000-0000E5470000}"/>
    <cellStyle name="Note 2 6 2 2 9" xfId="3101" xr:uid="{00000000-0005-0000-0000-0000E6470000}"/>
    <cellStyle name="Note 2 6 2 2 9 2" xfId="11655" xr:uid="{00000000-0005-0000-0000-0000E7470000}"/>
    <cellStyle name="Note 2 6 2 2 9 2 2" xfId="28740" xr:uid="{00000000-0005-0000-0000-0000E8470000}"/>
    <cellStyle name="Note 2 6 2 2 9 3" xfId="15913" xr:uid="{00000000-0005-0000-0000-0000E9470000}"/>
    <cellStyle name="Note 2 6 2 2 9 3 2" xfId="32998" xr:uid="{00000000-0005-0000-0000-0000EA470000}"/>
    <cellStyle name="Note 2 6 2 2 9 4" xfId="7364" xr:uid="{00000000-0005-0000-0000-0000EB470000}"/>
    <cellStyle name="Note 2 6 2 2 9 4 2" xfId="24449" xr:uid="{00000000-0005-0000-0000-0000EC470000}"/>
    <cellStyle name="Note 2 6 2 2 9 5" xfId="20188" xr:uid="{00000000-0005-0000-0000-0000ED470000}"/>
    <cellStyle name="Note 2 6 2 20" xfId="2404" xr:uid="{00000000-0005-0000-0000-0000EE470000}"/>
    <cellStyle name="Note 2 6 2 20 2" xfId="10959" xr:uid="{00000000-0005-0000-0000-0000EF470000}"/>
    <cellStyle name="Note 2 6 2 20 2 2" xfId="28044" xr:uid="{00000000-0005-0000-0000-0000F0470000}"/>
    <cellStyle name="Note 2 6 2 20 3" xfId="15217" xr:uid="{00000000-0005-0000-0000-0000F1470000}"/>
    <cellStyle name="Note 2 6 2 20 3 2" xfId="32302" xr:uid="{00000000-0005-0000-0000-0000F2470000}"/>
    <cellStyle name="Note 2 6 2 20 4" xfId="6668" xr:uid="{00000000-0005-0000-0000-0000F3470000}"/>
    <cellStyle name="Note 2 6 2 20 4 2" xfId="23753" xr:uid="{00000000-0005-0000-0000-0000F4470000}"/>
    <cellStyle name="Note 2 6 2 20 5" xfId="19492" xr:uid="{00000000-0005-0000-0000-0000F5470000}"/>
    <cellStyle name="Note 2 6 2 21" xfId="2405" xr:uid="{00000000-0005-0000-0000-0000F6470000}"/>
    <cellStyle name="Note 2 6 2 21 2" xfId="10960" xr:uid="{00000000-0005-0000-0000-0000F7470000}"/>
    <cellStyle name="Note 2 6 2 21 2 2" xfId="28045" xr:uid="{00000000-0005-0000-0000-0000F8470000}"/>
    <cellStyle name="Note 2 6 2 21 3" xfId="15218" xr:uid="{00000000-0005-0000-0000-0000F9470000}"/>
    <cellStyle name="Note 2 6 2 21 3 2" xfId="32303" xr:uid="{00000000-0005-0000-0000-0000FA470000}"/>
    <cellStyle name="Note 2 6 2 21 4" xfId="6669" xr:uid="{00000000-0005-0000-0000-0000FB470000}"/>
    <cellStyle name="Note 2 6 2 21 4 2" xfId="23754" xr:uid="{00000000-0005-0000-0000-0000FC470000}"/>
    <cellStyle name="Note 2 6 2 21 5" xfId="19493" xr:uid="{00000000-0005-0000-0000-0000FD470000}"/>
    <cellStyle name="Note 2 6 2 22" xfId="2406" xr:uid="{00000000-0005-0000-0000-0000FE470000}"/>
    <cellStyle name="Note 2 6 2 22 2" xfId="10961" xr:uid="{00000000-0005-0000-0000-0000FF470000}"/>
    <cellStyle name="Note 2 6 2 22 2 2" xfId="28046" xr:uid="{00000000-0005-0000-0000-000000480000}"/>
    <cellStyle name="Note 2 6 2 22 3" xfId="15219" xr:uid="{00000000-0005-0000-0000-000001480000}"/>
    <cellStyle name="Note 2 6 2 22 3 2" xfId="32304" xr:uid="{00000000-0005-0000-0000-000002480000}"/>
    <cellStyle name="Note 2 6 2 22 4" xfId="6670" xr:uid="{00000000-0005-0000-0000-000003480000}"/>
    <cellStyle name="Note 2 6 2 22 4 2" xfId="23755" xr:uid="{00000000-0005-0000-0000-000004480000}"/>
    <cellStyle name="Note 2 6 2 22 5" xfId="19494" xr:uid="{00000000-0005-0000-0000-000005480000}"/>
    <cellStyle name="Note 2 6 2 23" xfId="8900" xr:uid="{00000000-0005-0000-0000-000006480000}"/>
    <cellStyle name="Note 2 6 2 23 2" xfId="25985" xr:uid="{00000000-0005-0000-0000-000007480000}"/>
    <cellStyle name="Note 2 6 2 24" xfId="13159" xr:uid="{00000000-0005-0000-0000-000008480000}"/>
    <cellStyle name="Note 2 6 2 24 2" xfId="30244" xr:uid="{00000000-0005-0000-0000-000009480000}"/>
    <cellStyle name="Note 2 6 2 25" xfId="4610" xr:uid="{00000000-0005-0000-0000-00000A480000}"/>
    <cellStyle name="Note 2 6 2 25 2" xfId="21695" xr:uid="{00000000-0005-0000-0000-00000B480000}"/>
    <cellStyle name="Note 2 6 2 26" xfId="17434" xr:uid="{00000000-0005-0000-0000-00000C480000}"/>
    <cellStyle name="Note 2 6 2 3" xfId="561" xr:uid="{00000000-0005-0000-0000-00000D480000}"/>
    <cellStyle name="Note 2 6 2 3 10" xfId="3115" xr:uid="{00000000-0005-0000-0000-00000E480000}"/>
    <cellStyle name="Note 2 6 2 3 10 2" xfId="11669" xr:uid="{00000000-0005-0000-0000-00000F480000}"/>
    <cellStyle name="Note 2 6 2 3 10 2 2" xfId="28754" xr:uid="{00000000-0005-0000-0000-000010480000}"/>
    <cellStyle name="Note 2 6 2 3 10 3" xfId="15927" xr:uid="{00000000-0005-0000-0000-000011480000}"/>
    <cellStyle name="Note 2 6 2 3 10 3 2" xfId="33012" xr:uid="{00000000-0005-0000-0000-000012480000}"/>
    <cellStyle name="Note 2 6 2 3 10 4" xfId="7378" xr:uid="{00000000-0005-0000-0000-000013480000}"/>
    <cellStyle name="Note 2 6 2 3 10 4 2" xfId="24463" xr:uid="{00000000-0005-0000-0000-000014480000}"/>
    <cellStyle name="Note 2 6 2 3 10 5" xfId="20202" xr:uid="{00000000-0005-0000-0000-000015480000}"/>
    <cellStyle name="Note 2 6 2 3 11" xfId="4315" xr:uid="{00000000-0005-0000-0000-000016480000}"/>
    <cellStyle name="Note 2 6 2 3 11 2" xfId="12869" xr:uid="{00000000-0005-0000-0000-000017480000}"/>
    <cellStyle name="Note 2 6 2 3 11 2 2" xfId="29954" xr:uid="{00000000-0005-0000-0000-000018480000}"/>
    <cellStyle name="Note 2 6 2 3 11 3" xfId="17127" xr:uid="{00000000-0005-0000-0000-000019480000}"/>
    <cellStyle name="Note 2 6 2 3 11 3 2" xfId="34212" xr:uid="{00000000-0005-0000-0000-00001A480000}"/>
    <cellStyle name="Note 2 6 2 3 11 4" xfId="8578" xr:uid="{00000000-0005-0000-0000-00001B480000}"/>
    <cellStyle name="Note 2 6 2 3 11 4 2" xfId="25663" xr:uid="{00000000-0005-0000-0000-00001C480000}"/>
    <cellStyle name="Note 2 6 2 3 11 5" xfId="21402" xr:uid="{00000000-0005-0000-0000-00001D480000}"/>
    <cellStyle name="Note 2 6 2 3 12" xfId="9116" xr:uid="{00000000-0005-0000-0000-00001E480000}"/>
    <cellStyle name="Note 2 6 2 3 12 2" xfId="26201" xr:uid="{00000000-0005-0000-0000-00001F480000}"/>
    <cellStyle name="Note 2 6 2 3 13" xfId="13374" xr:uid="{00000000-0005-0000-0000-000020480000}"/>
    <cellStyle name="Note 2 6 2 3 13 2" xfId="30459" xr:uid="{00000000-0005-0000-0000-000021480000}"/>
    <cellStyle name="Note 2 6 2 3 14" xfId="4825" xr:uid="{00000000-0005-0000-0000-000022480000}"/>
    <cellStyle name="Note 2 6 2 3 14 2" xfId="21910" xr:uid="{00000000-0005-0000-0000-000023480000}"/>
    <cellStyle name="Note 2 6 2 3 15" xfId="17649" xr:uid="{00000000-0005-0000-0000-000024480000}"/>
    <cellStyle name="Note 2 6 2 3 2" xfId="736" xr:uid="{00000000-0005-0000-0000-000025480000}"/>
    <cellStyle name="Note 2 6 2 3 2 10" xfId="3742" xr:uid="{00000000-0005-0000-0000-000026480000}"/>
    <cellStyle name="Note 2 6 2 3 2 10 2" xfId="12296" xr:uid="{00000000-0005-0000-0000-000027480000}"/>
    <cellStyle name="Note 2 6 2 3 2 10 2 2" xfId="29381" xr:uid="{00000000-0005-0000-0000-000028480000}"/>
    <cellStyle name="Note 2 6 2 3 2 10 3" xfId="16554" xr:uid="{00000000-0005-0000-0000-000029480000}"/>
    <cellStyle name="Note 2 6 2 3 2 10 3 2" xfId="33639" xr:uid="{00000000-0005-0000-0000-00002A480000}"/>
    <cellStyle name="Note 2 6 2 3 2 10 4" xfId="8005" xr:uid="{00000000-0005-0000-0000-00002B480000}"/>
    <cellStyle name="Note 2 6 2 3 2 10 4 2" xfId="25090" xr:uid="{00000000-0005-0000-0000-00002C480000}"/>
    <cellStyle name="Note 2 6 2 3 2 10 5" xfId="20829" xr:uid="{00000000-0005-0000-0000-00002D480000}"/>
    <cellStyle name="Note 2 6 2 3 2 11" xfId="9291" xr:uid="{00000000-0005-0000-0000-00002E480000}"/>
    <cellStyle name="Note 2 6 2 3 2 11 2" xfId="26376" xr:uid="{00000000-0005-0000-0000-00002F480000}"/>
    <cellStyle name="Note 2 6 2 3 2 12" xfId="13549" xr:uid="{00000000-0005-0000-0000-000030480000}"/>
    <cellStyle name="Note 2 6 2 3 2 12 2" xfId="30634" xr:uid="{00000000-0005-0000-0000-000031480000}"/>
    <cellStyle name="Note 2 6 2 3 2 13" xfId="5000" xr:uid="{00000000-0005-0000-0000-000032480000}"/>
    <cellStyle name="Note 2 6 2 3 2 13 2" xfId="22085" xr:uid="{00000000-0005-0000-0000-000033480000}"/>
    <cellStyle name="Note 2 6 2 3 2 14" xfId="17824" xr:uid="{00000000-0005-0000-0000-000034480000}"/>
    <cellStyle name="Note 2 6 2 3 2 2" xfId="898" xr:uid="{00000000-0005-0000-0000-000035480000}"/>
    <cellStyle name="Note 2 6 2 3 2 2 2" xfId="3161" xr:uid="{00000000-0005-0000-0000-000036480000}"/>
    <cellStyle name="Note 2 6 2 3 2 2 2 2" xfId="11715" xr:uid="{00000000-0005-0000-0000-000037480000}"/>
    <cellStyle name="Note 2 6 2 3 2 2 2 2 2" xfId="28800" xr:uid="{00000000-0005-0000-0000-000038480000}"/>
    <cellStyle name="Note 2 6 2 3 2 2 2 3" xfId="15973" xr:uid="{00000000-0005-0000-0000-000039480000}"/>
    <cellStyle name="Note 2 6 2 3 2 2 2 3 2" xfId="33058" xr:uid="{00000000-0005-0000-0000-00003A480000}"/>
    <cellStyle name="Note 2 6 2 3 2 2 2 4" xfId="7424" xr:uid="{00000000-0005-0000-0000-00003B480000}"/>
    <cellStyle name="Note 2 6 2 3 2 2 2 4 2" xfId="24509" xr:uid="{00000000-0005-0000-0000-00003C480000}"/>
    <cellStyle name="Note 2 6 2 3 2 2 2 5" xfId="20248" xr:uid="{00000000-0005-0000-0000-00003D480000}"/>
    <cellStyle name="Note 2 6 2 3 2 2 3" xfId="3494" xr:uid="{00000000-0005-0000-0000-00003E480000}"/>
    <cellStyle name="Note 2 6 2 3 2 2 3 2" xfId="12048" xr:uid="{00000000-0005-0000-0000-00003F480000}"/>
    <cellStyle name="Note 2 6 2 3 2 2 3 2 2" xfId="29133" xr:uid="{00000000-0005-0000-0000-000040480000}"/>
    <cellStyle name="Note 2 6 2 3 2 2 3 3" xfId="16306" xr:uid="{00000000-0005-0000-0000-000041480000}"/>
    <cellStyle name="Note 2 6 2 3 2 2 3 3 2" xfId="33391" xr:uid="{00000000-0005-0000-0000-000042480000}"/>
    <cellStyle name="Note 2 6 2 3 2 2 3 4" xfId="7757" xr:uid="{00000000-0005-0000-0000-000043480000}"/>
    <cellStyle name="Note 2 6 2 3 2 2 3 4 2" xfId="24842" xr:uid="{00000000-0005-0000-0000-000044480000}"/>
    <cellStyle name="Note 2 6 2 3 2 2 3 5" xfId="20581" xr:uid="{00000000-0005-0000-0000-000045480000}"/>
    <cellStyle name="Note 2 6 2 3 2 2 4" xfId="2407" xr:uid="{00000000-0005-0000-0000-000046480000}"/>
    <cellStyle name="Note 2 6 2 3 2 2 4 2" xfId="10962" xr:uid="{00000000-0005-0000-0000-000047480000}"/>
    <cellStyle name="Note 2 6 2 3 2 2 4 2 2" xfId="28047" xr:uid="{00000000-0005-0000-0000-000048480000}"/>
    <cellStyle name="Note 2 6 2 3 2 2 4 3" xfId="15220" xr:uid="{00000000-0005-0000-0000-000049480000}"/>
    <cellStyle name="Note 2 6 2 3 2 2 4 3 2" xfId="32305" xr:uid="{00000000-0005-0000-0000-00004A480000}"/>
    <cellStyle name="Note 2 6 2 3 2 2 4 4" xfId="6671" xr:uid="{00000000-0005-0000-0000-00004B480000}"/>
    <cellStyle name="Note 2 6 2 3 2 2 4 4 2" xfId="23756" xr:uid="{00000000-0005-0000-0000-00004C480000}"/>
    <cellStyle name="Note 2 6 2 3 2 2 4 5" xfId="19495" xr:uid="{00000000-0005-0000-0000-00004D480000}"/>
    <cellStyle name="Note 2 6 2 3 2 2 5" xfId="9453" xr:uid="{00000000-0005-0000-0000-00004E480000}"/>
    <cellStyle name="Note 2 6 2 3 2 2 5 2" xfId="26538" xr:uid="{00000000-0005-0000-0000-00004F480000}"/>
    <cellStyle name="Note 2 6 2 3 2 2 6" xfId="13711" xr:uid="{00000000-0005-0000-0000-000050480000}"/>
    <cellStyle name="Note 2 6 2 3 2 2 6 2" xfId="30796" xr:uid="{00000000-0005-0000-0000-000051480000}"/>
    <cellStyle name="Note 2 6 2 3 2 2 7" xfId="5162" xr:uid="{00000000-0005-0000-0000-000052480000}"/>
    <cellStyle name="Note 2 6 2 3 2 2 7 2" xfId="22247" xr:uid="{00000000-0005-0000-0000-000053480000}"/>
    <cellStyle name="Note 2 6 2 3 2 2 8" xfId="17986" xr:uid="{00000000-0005-0000-0000-000054480000}"/>
    <cellStyle name="Note 2 6 2 3 2 3" xfId="1065" xr:uid="{00000000-0005-0000-0000-000055480000}"/>
    <cellStyle name="Note 2 6 2 3 2 3 2" xfId="3190" xr:uid="{00000000-0005-0000-0000-000056480000}"/>
    <cellStyle name="Note 2 6 2 3 2 3 2 2" xfId="11744" xr:uid="{00000000-0005-0000-0000-000057480000}"/>
    <cellStyle name="Note 2 6 2 3 2 3 2 2 2" xfId="28829" xr:uid="{00000000-0005-0000-0000-000058480000}"/>
    <cellStyle name="Note 2 6 2 3 2 3 2 3" xfId="16002" xr:uid="{00000000-0005-0000-0000-000059480000}"/>
    <cellStyle name="Note 2 6 2 3 2 3 2 3 2" xfId="33087" xr:uid="{00000000-0005-0000-0000-00005A480000}"/>
    <cellStyle name="Note 2 6 2 3 2 3 2 4" xfId="7453" xr:uid="{00000000-0005-0000-0000-00005B480000}"/>
    <cellStyle name="Note 2 6 2 3 2 3 2 4 2" xfId="24538" xr:uid="{00000000-0005-0000-0000-00005C480000}"/>
    <cellStyle name="Note 2 6 2 3 2 3 2 5" xfId="20277" xr:uid="{00000000-0005-0000-0000-00005D480000}"/>
    <cellStyle name="Note 2 6 2 3 2 3 3" xfId="3992" xr:uid="{00000000-0005-0000-0000-00005E480000}"/>
    <cellStyle name="Note 2 6 2 3 2 3 3 2" xfId="12546" xr:uid="{00000000-0005-0000-0000-00005F480000}"/>
    <cellStyle name="Note 2 6 2 3 2 3 3 2 2" xfId="29631" xr:uid="{00000000-0005-0000-0000-000060480000}"/>
    <cellStyle name="Note 2 6 2 3 2 3 3 3" xfId="16804" xr:uid="{00000000-0005-0000-0000-000061480000}"/>
    <cellStyle name="Note 2 6 2 3 2 3 3 3 2" xfId="33889" xr:uid="{00000000-0005-0000-0000-000062480000}"/>
    <cellStyle name="Note 2 6 2 3 2 3 3 4" xfId="8255" xr:uid="{00000000-0005-0000-0000-000063480000}"/>
    <cellStyle name="Note 2 6 2 3 2 3 3 4 2" xfId="25340" xr:uid="{00000000-0005-0000-0000-000064480000}"/>
    <cellStyle name="Note 2 6 2 3 2 3 3 5" xfId="21079" xr:uid="{00000000-0005-0000-0000-000065480000}"/>
    <cellStyle name="Note 2 6 2 3 2 3 4" xfId="2408" xr:uid="{00000000-0005-0000-0000-000066480000}"/>
    <cellStyle name="Note 2 6 2 3 2 3 4 2" xfId="10963" xr:uid="{00000000-0005-0000-0000-000067480000}"/>
    <cellStyle name="Note 2 6 2 3 2 3 4 2 2" xfId="28048" xr:uid="{00000000-0005-0000-0000-000068480000}"/>
    <cellStyle name="Note 2 6 2 3 2 3 4 3" xfId="15221" xr:uid="{00000000-0005-0000-0000-000069480000}"/>
    <cellStyle name="Note 2 6 2 3 2 3 4 3 2" xfId="32306" xr:uid="{00000000-0005-0000-0000-00006A480000}"/>
    <cellStyle name="Note 2 6 2 3 2 3 4 4" xfId="6672" xr:uid="{00000000-0005-0000-0000-00006B480000}"/>
    <cellStyle name="Note 2 6 2 3 2 3 4 4 2" xfId="23757" xr:uid="{00000000-0005-0000-0000-00006C480000}"/>
    <cellStyle name="Note 2 6 2 3 2 3 4 5" xfId="19496" xr:uid="{00000000-0005-0000-0000-00006D480000}"/>
    <cellStyle name="Note 2 6 2 3 2 3 5" xfId="9620" xr:uid="{00000000-0005-0000-0000-00006E480000}"/>
    <cellStyle name="Note 2 6 2 3 2 3 5 2" xfId="26705" xr:uid="{00000000-0005-0000-0000-00006F480000}"/>
    <cellStyle name="Note 2 6 2 3 2 3 6" xfId="13878" xr:uid="{00000000-0005-0000-0000-000070480000}"/>
    <cellStyle name="Note 2 6 2 3 2 3 6 2" xfId="30963" xr:uid="{00000000-0005-0000-0000-000071480000}"/>
    <cellStyle name="Note 2 6 2 3 2 3 7" xfId="5329" xr:uid="{00000000-0005-0000-0000-000072480000}"/>
    <cellStyle name="Note 2 6 2 3 2 3 7 2" xfId="22414" xr:uid="{00000000-0005-0000-0000-000073480000}"/>
    <cellStyle name="Note 2 6 2 3 2 3 8" xfId="18153" xr:uid="{00000000-0005-0000-0000-000074480000}"/>
    <cellStyle name="Note 2 6 2 3 2 4" xfId="618" xr:uid="{00000000-0005-0000-0000-000075480000}"/>
    <cellStyle name="Note 2 6 2 3 2 4 2" xfId="3119" xr:uid="{00000000-0005-0000-0000-000076480000}"/>
    <cellStyle name="Note 2 6 2 3 2 4 2 2" xfId="11673" xr:uid="{00000000-0005-0000-0000-000077480000}"/>
    <cellStyle name="Note 2 6 2 3 2 4 2 2 2" xfId="28758" xr:uid="{00000000-0005-0000-0000-000078480000}"/>
    <cellStyle name="Note 2 6 2 3 2 4 2 3" xfId="15931" xr:uid="{00000000-0005-0000-0000-000079480000}"/>
    <cellStyle name="Note 2 6 2 3 2 4 2 3 2" xfId="33016" xr:uid="{00000000-0005-0000-0000-00007A480000}"/>
    <cellStyle name="Note 2 6 2 3 2 4 2 4" xfId="7382" xr:uid="{00000000-0005-0000-0000-00007B480000}"/>
    <cellStyle name="Note 2 6 2 3 2 4 2 4 2" xfId="24467" xr:uid="{00000000-0005-0000-0000-00007C480000}"/>
    <cellStyle name="Note 2 6 2 3 2 4 2 5" xfId="20206" xr:uid="{00000000-0005-0000-0000-00007D480000}"/>
    <cellStyle name="Note 2 6 2 3 2 4 3" xfId="3678" xr:uid="{00000000-0005-0000-0000-00007E480000}"/>
    <cellStyle name="Note 2 6 2 3 2 4 3 2" xfId="12232" xr:uid="{00000000-0005-0000-0000-00007F480000}"/>
    <cellStyle name="Note 2 6 2 3 2 4 3 2 2" xfId="29317" xr:uid="{00000000-0005-0000-0000-000080480000}"/>
    <cellStyle name="Note 2 6 2 3 2 4 3 3" xfId="16490" xr:uid="{00000000-0005-0000-0000-000081480000}"/>
    <cellStyle name="Note 2 6 2 3 2 4 3 3 2" xfId="33575" xr:uid="{00000000-0005-0000-0000-000082480000}"/>
    <cellStyle name="Note 2 6 2 3 2 4 3 4" xfId="7941" xr:uid="{00000000-0005-0000-0000-000083480000}"/>
    <cellStyle name="Note 2 6 2 3 2 4 3 4 2" xfId="25026" xr:uid="{00000000-0005-0000-0000-000084480000}"/>
    <cellStyle name="Note 2 6 2 3 2 4 3 5" xfId="20765" xr:uid="{00000000-0005-0000-0000-000085480000}"/>
    <cellStyle name="Note 2 6 2 3 2 4 4" xfId="2409" xr:uid="{00000000-0005-0000-0000-000086480000}"/>
    <cellStyle name="Note 2 6 2 3 2 4 4 2" xfId="10964" xr:uid="{00000000-0005-0000-0000-000087480000}"/>
    <cellStyle name="Note 2 6 2 3 2 4 4 2 2" xfId="28049" xr:uid="{00000000-0005-0000-0000-000088480000}"/>
    <cellStyle name="Note 2 6 2 3 2 4 4 3" xfId="15222" xr:uid="{00000000-0005-0000-0000-000089480000}"/>
    <cellStyle name="Note 2 6 2 3 2 4 4 3 2" xfId="32307" xr:uid="{00000000-0005-0000-0000-00008A480000}"/>
    <cellStyle name="Note 2 6 2 3 2 4 4 4" xfId="6673" xr:uid="{00000000-0005-0000-0000-00008B480000}"/>
    <cellStyle name="Note 2 6 2 3 2 4 4 4 2" xfId="23758" xr:uid="{00000000-0005-0000-0000-00008C480000}"/>
    <cellStyle name="Note 2 6 2 3 2 4 4 5" xfId="19497" xr:uid="{00000000-0005-0000-0000-00008D480000}"/>
    <cellStyle name="Note 2 6 2 3 2 4 5" xfId="9173" xr:uid="{00000000-0005-0000-0000-00008E480000}"/>
    <cellStyle name="Note 2 6 2 3 2 4 5 2" xfId="26258" xr:uid="{00000000-0005-0000-0000-00008F480000}"/>
    <cellStyle name="Note 2 6 2 3 2 4 6" xfId="13431" xr:uid="{00000000-0005-0000-0000-000090480000}"/>
    <cellStyle name="Note 2 6 2 3 2 4 6 2" xfId="30516" xr:uid="{00000000-0005-0000-0000-000091480000}"/>
    <cellStyle name="Note 2 6 2 3 2 4 7" xfId="4882" xr:uid="{00000000-0005-0000-0000-000092480000}"/>
    <cellStyle name="Note 2 6 2 3 2 4 7 2" xfId="21967" xr:uid="{00000000-0005-0000-0000-000093480000}"/>
    <cellStyle name="Note 2 6 2 3 2 4 8" xfId="17706" xr:uid="{00000000-0005-0000-0000-000094480000}"/>
    <cellStyle name="Note 2 6 2 3 2 5" xfId="939" xr:uid="{00000000-0005-0000-0000-000095480000}"/>
    <cellStyle name="Note 2 6 2 3 2 5 2" xfId="3164" xr:uid="{00000000-0005-0000-0000-000096480000}"/>
    <cellStyle name="Note 2 6 2 3 2 5 2 2" xfId="11718" xr:uid="{00000000-0005-0000-0000-000097480000}"/>
    <cellStyle name="Note 2 6 2 3 2 5 2 2 2" xfId="28803" xr:uid="{00000000-0005-0000-0000-000098480000}"/>
    <cellStyle name="Note 2 6 2 3 2 5 2 3" xfId="15976" xr:uid="{00000000-0005-0000-0000-000099480000}"/>
    <cellStyle name="Note 2 6 2 3 2 5 2 3 2" xfId="33061" xr:uid="{00000000-0005-0000-0000-00009A480000}"/>
    <cellStyle name="Note 2 6 2 3 2 5 2 4" xfId="7427" xr:uid="{00000000-0005-0000-0000-00009B480000}"/>
    <cellStyle name="Note 2 6 2 3 2 5 2 4 2" xfId="24512" xr:uid="{00000000-0005-0000-0000-00009C480000}"/>
    <cellStyle name="Note 2 6 2 3 2 5 2 5" xfId="20251" xr:uid="{00000000-0005-0000-0000-00009D480000}"/>
    <cellStyle name="Note 2 6 2 3 2 5 3" xfId="4571" xr:uid="{00000000-0005-0000-0000-00009E480000}"/>
    <cellStyle name="Note 2 6 2 3 2 5 3 2" xfId="13125" xr:uid="{00000000-0005-0000-0000-00009F480000}"/>
    <cellStyle name="Note 2 6 2 3 2 5 3 2 2" xfId="30210" xr:uid="{00000000-0005-0000-0000-0000A0480000}"/>
    <cellStyle name="Note 2 6 2 3 2 5 3 3" xfId="17383" xr:uid="{00000000-0005-0000-0000-0000A1480000}"/>
    <cellStyle name="Note 2 6 2 3 2 5 3 3 2" xfId="34468" xr:uid="{00000000-0005-0000-0000-0000A2480000}"/>
    <cellStyle name="Note 2 6 2 3 2 5 3 4" xfId="8834" xr:uid="{00000000-0005-0000-0000-0000A3480000}"/>
    <cellStyle name="Note 2 6 2 3 2 5 3 4 2" xfId="25919" xr:uid="{00000000-0005-0000-0000-0000A4480000}"/>
    <cellStyle name="Note 2 6 2 3 2 5 3 5" xfId="21658" xr:uid="{00000000-0005-0000-0000-0000A5480000}"/>
    <cellStyle name="Note 2 6 2 3 2 5 4" xfId="2410" xr:uid="{00000000-0005-0000-0000-0000A6480000}"/>
    <cellStyle name="Note 2 6 2 3 2 5 4 2" xfId="10965" xr:uid="{00000000-0005-0000-0000-0000A7480000}"/>
    <cellStyle name="Note 2 6 2 3 2 5 4 2 2" xfId="28050" xr:uid="{00000000-0005-0000-0000-0000A8480000}"/>
    <cellStyle name="Note 2 6 2 3 2 5 4 3" xfId="15223" xr:uid="{00000000-0005-0000-0000-0000A9480000}"/>
    <cellStyle name="Note 2 6 2 3 2 5 4 3 2" xfId="32308" xr:uid="{00000000-0005-0000-0000-0000AA480000}"/>
    <cellStyle name="Note 2 6 2 3 2 5 4 4" xfId="6674" xr:uid="{00000000-0005-0000-0000-0000AB480000}"/>
    <cellStyle name="Note 2 6 2 3 2 5 4 4 2" xfId="23759" xr:uid="{00000000-0005-0000-0000-0000AC480000}"/>
    <cellStyle name="Note 2 6 2 3 2 5 4 5" xfId="19498" xr:uid="{00000000-0005-0000-0000-0000AD480000}"/>
    <cellStyle name="Note 2 6 2 3 2 5 5" xfId="9494" xr:uid="{00000000-0005-0000-0000-0000AE480000}"/>
    <cellStyle name="Note 2 6 2 3 2 5 5 2" xfId="26579" xr:uid="{00000000-0005-0000-0000-0000AF480000}"/>
    <cellStyle name="Note 2 6 2 3 2 5 6" xfId="13752" xr:uid="{00000000-0005-0000-0000-0000B0480000}"/>
    <cellStyle name="Note 2 6 2 3 2 5 6 2" xfId="30837" xr:uid="{00000000-0005-0000-0000-0000B1480000}"/>
    <cellStyle name="Note 2 6 2 3 2 5 7" xfId="5203" xr:uid="{00000000-0005-0000-0000-0000B2480000}"/>
    <cellStyle name="Note 2 6 2 3 2 5 7 2" xfId="22288" xr:uid="{00000000-0005-0000-0000-0000B3480000}"/>
    <cellStyle name="Note 2 6 2 3 2 5 8" xfId="18027" xr:uid="{00000000-0005-0000-0000-0000B4480000}"/>
    <cellStyle name="Note 2 6 2 3 2 6" xfId="1394" xr:uid="{00000000-0005-0000-0000-0000B5480000}"/>
    <cellStyle name="Note 2 6 2 3 2 6 2" xfId="3255" xr:uid="{00000000-0005-0000-0000-0000B6480000}"/>
    <cellStyle name="Note 2 6 2 3 2 6 2 2" xfId="11809" xr:uid="{00000000-0005-0000-0000-0000B7480000}"/>
    <cellStyle name="Note 2 6 2 3 2 6 2 2 2" xfId="28894" xr:uid="{00000000-0005-0000-0000-0000B8480000}"/>
    <cellStyle name="Note 2 6 2 3 2 6 2 3" xfId="16067" xr:uid="{00000000-0005-0000-0000-0000B9480000}"/>
    <cellStyle name="Note 2 6 2 3 2 6 2 3 2" xfId="33152" xr:uid="{00000000-0005-0000-0000-0000BA480000}"/>
    <cellStyle name="Note 2 6 2 3 2 6 2 4" xfId="7518" xr:uid="{00000000-0005-0000-0000-0000BB480000}"/>
    <cellStyle name="Note 2 6 2 3 2 6 2 4 2" xfId="24603" xr:uid="{00000000-0005-0000-0000-0000BC480000}"/>
    <cellStyle name="Note 2 6 2 3 2 6 2 5" xfId="20342" xr:uid="{00000000-0005-0000-0000-0000BD480000}"/>
    <cellStyle name="Note 2 6 2 3 2 6 3" xfId="4455" xr:uid="{00000000-0005-0000-0000-0000BE480000}"/>
    <cellStyle name="Note 2 6 2 3 2 6 3 2" xfId="13009" xr:uid="{00000000-0005-0000-0000-0000BF480000}"/>
    <cellStyle name="Note 2 6 2 3 2 6 3 2 2" xfId="30094" xr:uid="{00000000-0005-0000-0000-0000C0480000}"/>
    <cellStyle name="Note 2 6 2 3 2 6 3 3" xfId="17267" xr:uid="{00000000-0005-0000-0000-0000C1480000}"/>
    <cellStyle name="Note 2 6 2 3 2 6 3 3 2" xfId="34352" xr:uid="{00000000-0005-0000-0000-0000C2480000}"/>
    <cellStyle name="Note 2 6 2 3 2 6 3 4" xfId="8718" xr:uid="{00000000-0005-0000-0000-0000C3480000}"/>
    <cellStyle name="Note 2 6 2 3 2 6 3 4 2" xfId="25803" xr:uid="{00000000-0005-0000-0000-0000C4480000}"/>
    <cellStyle name="Note 2 6 2 3 2 6 3 5" xfId="21542" xr:uid="{00000000-0005-0000-0000-0000C5480000}"/>
    <cellStyle name="Note 2 6 2 3 2 6 4" xfId="2411" xr:uid="{00000000-0005-0000-0000-0000C6480000}"/>
    <cellStyle name="Note 2 6 2 3 2 6 4 2" xfId="10966" xr:uid="{00000000-0005-0000-0000-0000C7480000}"/>
    <cellStyle name="Note 2 6 2 3 2 6 4 2 2" xfId="28051" xr:uid="{00000000-0005-0000-0000-0000C8480000}"/>
    <cellStyle name="Note 2 6 2 3 2 6 4 3" xfId="15224" xr:uid="{00000000-0005-0000-0000-0000C9480000}"/>
    <cellStyle name="Note 2 6 2 3 2 6 4 3 2" xfId="32309" xr:uid="{00000000-0005-0000-0000-0000CA480000}"/>
    <cellStyle name="Note 2 6 2 3 2 6 4 4" xfId="6675" xr:uid="{00000000-0005-0000-0000-0000CB480000}"/>
    <cellStyle name="Note 2 6 2 3 2 6 4 4 2" xfId="23760" xr:uid="{00000000-0005-0000-0000-0000CC480000}"/>
    <cellStyle name="Note 2 6 2 3 2 6 4 5" xfId="19499" xr:uid="{00000000-0005-0000-0000-0000CD480000}"/>
    <cellStyle name="Note 2 6 2 3 2 6 5" xfId="9949" xr:uid="{00000000-0005-0000-0000-0000CE480000}"/>
    <cellStyle name="Note 2 6 2 3 2 6 5 2" xfId="27034" xr:uid="{00000000-0005-0000-0000-0000CF480000}"/>
    <cellStyle name="Note 2 6 2 3 2 6 6" xfId="14207" xr:uid="{00000000-0005-0000-0000-0000D0480000}"/>
    <cellStyle name="Note 2 6 2 3 2 6 6 2" xfId="31292" xr:uid="{00000000-0005-0000-0000-0000D1480000}"/>
    <cellStyle name="Note 2 6 2 3 2 6 7" xfId="5658" xr:uid="{00000000-0005-0000-0000-0000D2480000}"/>
    <cellStyle name="Note 2 6 2 3 2 6 7 2" xfId="22743" xr:uid="{00000000-0005-0000-0000-0000D3480000}"/>
    <cellStyle name="Note 2 6 2 3 2 6 8" xfId="18482" xr:uid="{00000000-0005-0000-0000-0000D4480000}"/>
    <cellStyle name="Note 2 6 2 3 2 7" xfId="1563" xr:uid="{00000000-0005-0000-0000-0000D5480000}"/>
    <cellStyle name="Note 2 6 2 3 2 7 2" xfId="3276" xr:uid="{00000000-0005-0000-0000-0000D6480000}"/>
    <cellStyle name="Note 2 6 2 3 2 7 2 2" xfId="11830" xr:uid="{00000000-0005-0000-0000-0000D7480000}"/>
    <cellStyle name="Note 2 6 2 3 2 7 2 2 2" xfId="28915" xr:uid="{00000000-0005-0000-0000-0000D8480000}"/>
    <cellStyle name="Note 2 6 2 3 2 7 2 3" xfId="16088" xr:uid="{00000000-0005-0000-0000-0000D9480000}"/>
    <cellStyle name="Note 2 6 2 3 2 7 2 3 2" xfId="33173" xr:uid="{00000000-0005-0000-0000-0000DA480000}"/>
    <cellStyle name="Note 2 6 2 3 2 7 2 4" xfId="7539" xr:uid="{00000000-0005-0000-0000-0000DB480000}"/>
    <cellStyle name="Note 2 6 2 3 2 7 2 4 2" xfId="24624" xr:uid="{00000000-0005-0000-0000-0000DC480000}"/>
    <cellStyle name="Note 2 6 2 3 2 7 2 5" xfId="20363" xr:uid="{00000000-0005-0000-0000-0000DD480000}"/>
    <cellStyle name="Note 2 6 2 3 2 7 3" xfId="3506" xr:uid="{00000000-0005-0000-0000-0000DE480000}"/>
    <cellStyle name="Note 2 6 2 3 2 7 3 2" xfId="12060" xr:uid="{00000000-0005-0000-0000-0000DF480000}"/>
    <cellStyle name="Note 2 6 2 3 2 7 3 2 2" xfId="29145" xr:uid="{00000000-0005-0000-0000-0000E0480000}"/>
    <cellStyle name="Note 2 6 2 3 2 7 3 3" xfId="16318" xr:uid="{00000000-0005-0000-0000-0000E1480000}"/>
    <cellStyle name="Note 2 6 2 3 2 7 3 3 2" xfId="33403" xr:uid="{00000000-0005-0000-0000-0000E2480000}"/>
    <cellStyle name="Note 2 6 2 3 2 7 3 4" xfId="7769" xr:uid="{00000000-0005-0000-0000-0000E3480000}"/>
    <cellStyle name="Note 2 6 2 3 2 7 3 4 2" xfId="24854" xr:uid="{00000000-0005-0000-0000-0000E4480000}"/>
    <cellStyle name="Note 2 6 2 3 2 7 3 5" xfId="20593" xr:uid="{00000000-0005-0000-0000-0000E5480000}"/>
    <cellStyle name="Note 2 6 2 3 2 7 4" xfId="2412" xr:uid="{00000000-0005-0000-0000-0000E6480000}"/>
    <cellStyle name="Note 2 6 2 3 2 7 4 2" xfId="10967" xr:uid="{00000000-0005-0000-0000-0000E7480000}"/>
    <cellStyle name="Note 2 6 2 3 2 7 4 2 2" xfId="28052" xr:uid="{00000000-0005-0000-0000-0000E8480000}"/>
    <cellStyle name="Note 2 6 2 3 2 7 4 3" xfId="15225" xr:uid="{00000000-0005-0000-0000-0000E9480000}"/>
    <cellStyle name="Note 2 6 2 3 2 7 4 3 2" xfId="32310" xr:uid="{00000000-0005-0000-0000-0000EA480000}"/>
    <cellStyle name="Note 2 6 2 3 2 7 4 4" xfId="6676" xr:uid="{00000000-0005-0000-0000-0000EB480000}"/>
    <cellStyle name="Note 2 6 2 3 2 7 4 4 2" xfId="23761" xr:uid="{00000000-0005-0000-0000-0000EC480000}"/>
    <cellStyle name="Note 2 6 2 3 2 7 4 5" xfId="19500" xr:uid="{00000000-0005-0000-0000-0000ED480000}"/>
    <cellStyle name="Note 2 6 2 3 2 7 5" xfId="10118" xr:uid="{00000000-0005-0000-0000-0000EE480000}"/>
    <cellStyle name="Note 2 6 2 3 2 7 5 2" xfId="27203" xr:uid="{00000000-0005-0000-0000-0000EF480000}"/>
    <cellStyle name="Note 2 6 2 3 2 7 6" xfId="14376" xr:uid="{00000000-0005-0000-0000-0000F0480000}"/>
    <cellStyle name="Note 2 6 2 3 2 7 6 2" xfId="31461" xr:uid="{00000000-0005-0000-0000-0000F1480000}"/>
    <cellStyle name="Note 2 6 2 3 2 7 7" xfId="5827" xr:uid="{00000000-0005-0000-0000-0000F2480000}"/>
    <cellStyle name="Note 2 6 2 3 2 7 7 2" xfId="22912" xr:uid="{00000000-0005-0000-0000-0000F3480000}"/>
    <cellStyle name="Note 2 6 2 3 2 7 8" xfId="18651" xr:uid="{00000000-0005-0000-0000-0000F4480000}"/>
    <cellStyle name="Note 2 6 2 3 2 8" xfId="1633" xr:uid="{00000000-0005-0000-0000-0000F5480000}"/>
    <cellStyle name="Note 2 6 2 3 2 8 2" xfId="3284" xr:uid="{00000000-0005-0000-0000-0000F6480000}"/>
    <cellStyle name="Note 2 6 2 3 2 8 2 2" xfId="11838" xr:uid="{00000000-0005-0000-0000-0000F7480000}"/>
    <cellStyle name="Note 2 6 2 3 2 8 2 2 2" xfId="28923" xr:uid="{00000000-0005-0000-0000-0000F8480000}"/>
    <cellStyle name="Note 2 6 2 3 2 8 2 3" xfId="16096" xr:uid="{00000000-0005-0000-0000-0000F9480000}"/>
    <cellStyle name="Note 2 6 2 3 2 8 2 3 2" xfId="33181" xr:uid="{00000000-0005-0000-0000-0000FA480000}"/>
    <cellStyle name="Note 2 6 2 3 2 8 2 4" xfId="7547" xr:uid="{00000000-0005-0000-0000-0000FB480000}"/>
    <cellStyle name="Note 2 6 2 3 2 8 2 4 2" xfId="24632" xr:uid="{00000000-0005-0000-0000-0000FC480000}"/>
    <cellStyle name="Note 2 6 2 3 2 8 2 5" xfId="20371" xr:uid="{00000000-0005-0000-0000-0000FD480000}"/>
    <cellStyle name="Note 2 6 2 3 2 8 3" xfId="3317" xr:uid="{00000000-0005-0000-0000-0000FE480000}"/>
    <cellStyle name="Note 2 6 2 3 2 8 3 2" xfId="11871" xr:uid="{00000000-0005-0000-0000-0000FF480000}"/>
    <cellStyle name="Note 2 6 2 3 2 8 3 2 2" xfId="28956" xr:uid="{00000000-0005-0000-0000-000000490000}"/>
    <cellStyle name="Note 2 6 2 3 2 8 3 3" xfId="16129" xr:uid="{00000000-0005-0000-0000-000001490000}"/>
    <cellStyle name="Note 2 6 2 3 2 8 3 3 2" xfId="33214" xr:uid="{00000000-0005-0000-0000-000002490000}"/>
    <cellStyle name="Note 2 6 2 3 2 8 3 4" xfId="7580" xr:uid="{00000000-0005-0000-0000-000003490000}"/>
    <cellStyle name="Note 2 6 2 3 2 8 3 4 2" xfId="24665" xr:uid="{00000000-0005-0000-0000-000004490000}"/>
    <cellStyle name="Note 2 6 2 3 2 8 3 5" xfId="20404" xr:uid="{00000000-0005-0000-0000-000005490000}"/>
    <cellStyle name="Note 2 6 2 3 2 8 4" xfId="10188" xr:uid="{00000000-0005-0000-0000-000006490000}"/>
    <cellStyle name="Note 2 6 2 3 2 8 4 2" xfId="27273" xr:uid="{00000000-0005-0000-0000-000007490000}"/>
    <cellStyle name="Note 2 6 2 3 2 8 5" xfId="14446" xr:uid="{00000000-0005-0000-0000-000008490000}"/>
    <cellStyle name="Note 2 6 2 3 2 8 5 2" xfId="31531" xr:uid="{00000000-0005-0000-0000-000009490000}"/>
    <cellStyle name="Note 2 6 2 3 2 8 6" xfId="5897" xr:uid="{00000000-0005-0000-0000-00000A490000}"/>
    <cellStyle name="Note 2 6 2 3 2 8 6 2" xfId="22982" xr:uid="{00000000-0005-0000-0000-00000B490000}"/>
    <cellStyle name="Note 2 6 2 3 2 8 7" xfId="18721" xr:uid="{00000000-0005-0000-0000-00000C490000}"/>
    <cellStyle name="Note 2 6 2 3 2 9" xfId="3133" xr:uid="{00000000-0005-0000-0000-00000D490000}"/>
    <cellStyle name="Note 2 6 2 3 2 9 2" xfId="11687" xr:uid="{00000000-0005-0000-0000-00000E490000}"/>
    <cellStyle name="Note 2 6 2 3 2 9 2 2" xfId="28772" xr:uid="{00000000-0005-0000-0000-00000F490000}"/>
    <cellStyle name="Note 2 6 2 3 2 9 3" xfId="15945" xr:uid="{00000000-0005-0000-0000-000010490000}"/>
    <cellStyle name="Note 2 6 2 3 2 9 3 2" xfId="33030" xr:uid="{00000000-0005-0000-0000-000011490000}"/>
    <cellStyle name="Note 2 6 2 3 2 9 4" xfId="7396" xr:uid="{00000000-0005-0000-0000-000012490000}"/>
    <cellStyle name="Note 2 6 2 3 2 9 4 2" xfId="24481" xr:uid="{00000000-0005-0000-0000-000013490000}"/>
    <cellStyle name="Note 2 6 2 3 2 9 5" xfId="20220" xr:uid="{00000000-0005-0000-0000-000014490000}"/>
    <cellStyle name="Note 2 6 2 3 3" xfId="363" xr:uid="{00000000-0005-0000-0000-000015490000}"/>
    <cellStyle name="Note 2 6 2 3 3 2" xfId="3077" xr:uid="{00000000-0005-0000-0000-000016490000}"/>
    <cellStyle name="Note 2 6 2 3 3 2 2" xfId="11631" xr:uid="{00000000-0005-0000-0000-000017490000}"/>
    <cellStyle name="Note 2 6 2 3 3 2 2 2" xfId="28716" xr:uid="{00000000-0005-0000-0000-000018490000}"/>
    <cellStyle name="Note 2 6 2 3 3 2 3" xfId="15889" xr:uid="{00000000-0005-0000-0000-000019490000}"/>
    <cellStyle name="Note 2 6 2 3 3 2 3 2" xfId="32974" xr:uid="{00000000-0005-0000-0000-00001A490000}"/>
    <cellStyle name="Note 2 6 2 3 3 2 4" xfId="7340" xr:uid="{00000000-0005-0000-0000-00001B490000}"/>
    <cellStyle name="Note 2 6 2 3 3 2 4 2" xfId="24425" xr:uid="{00000000-0005-0000-0000-00001C490000}"/>
    <cellStyle name="Note 2 6 2 3 3 2 5" xfId="20164" xr:uid="{00000000-0005-0000-0000-00001D490000}"/>
    <cellStyle name="Note 2 6 2 3 3 3" xfId="3666" xr:uid="{00000000-0005-0000-0000-00001E490000}"/>
    <cellStyle name="Note 2 6 2 3 3 3 2" xfId="12220" xr:uid="{00000000-0005-0000-0000-00001F490000}"/>
    <cellStyle name="Note 2 6 2 3 3 3 2 2" xfId="29305" xr:uid="{00000000-0005-0000-0000-000020490000}"/>
    <cellStyle name="Note 2 6 2 3 3 3 3" xfId="16478" xr:uid="{00000000-0005-0000-0000-000021490000}"/>
    <cellStyle name="Note 2 6 2 3 3 3 3 2" xfId="33563" xr:uid="{00000000-0005-0000-0000-000022490000}"/>
    <cellStyle name="Note 2 6 2 3 3 3 4" xfId="7929" xr:uid="{00000000-0005-0000-0000-000023490000}"/>
    <cellStyle name="Note 2 6 2 3 3 3 4 2" xfId="25014" xr:uid="{00000000-0005-0000-0000-000024490000}"/>
    <cellStyle name="Note 2 6 2 3 3 3 5" xfId="20753" xr:uid="{00000000-0005-0000-0000-000025490000}"/>
    <cellStyle name="Note 2 6 2 3 3 4" xfId="2413" xr:uid="{00000000-0005-0000-0000-000026490000}"/>
    <cellStyle name="Note 2 6 2 3 3 4 2" xfId="10968" xr:uid="{00000000-0005-0000-0000-000027490000}"/>
    <cellStyle name="Note 2 6 2 3 3 4 2 2" xfId="28053" xr:uid="{00000000-0005-0000-0000-000028490000}"/>
    <cellStyle name="Note 2 6 2 3 3 4 3" xfId="15226" xr:uid="{00000000-0005-0000-0000-000029490000}"/>
    <cellStyle name="Note 2 6 2 3 3 4 3 2" xfId="32311" xr:uid="{00000000-0005-0000-0000-00002A490000}"/>
    <cellStyle name="Note 2 6 2 3 3 4 4" xfId="6677" xr:uid="{00000000-0005-0000-0000-00002B490000}"/>
    <cellStyle name="Note 2 6 2 3 3 4 4 2" xfId="23762" xr:uid="{00000000-0005-0000-0000-00002C490000}"/>
    <cellStyle name="Note 2 6 2 3 3 4 5" xfId="19501" xr:uid="{00000000-0005-0000-0000-00002D490000}"/>
    <cellStyle name="Note 2 6 2 3 3 5" xfId="8918" xr:uid="{00000000-0005-0000-0000-00002E490000}"/>
    <cellStyle name="Note 2 6 2 3 3 5 2" xfId="26003" xr:uid="{00000000-0005-0000-0000-00002F490000}"/>
    <cellStyle name="Note 2 6 2 3 3 6" xfId="13176" xr:uid="{00000000-0005-0000-0000-000030490000}"/>
    <cellStyle name="Note 2 6 2 3 3 6 2" xfId="30261" xr:uid="{00000000-0005-0000-0000-000031490000}"/>
    <cellStyle name="Note 2 6 2 3 3 7" xfId="4627" xr:uid="{00000000-0005-0000-0000-000032490000}"/>
    <cellStyle name="Note 2 6 2 3 3 7 2" xfId="21712" xr:uid="{00000000-0005-0000-0000-000033490000}"/>
    <cellStyle name="Note 2 6 2 3 3 8" xfId="17451" xr:uid="{00000000-0005-0000-0000-000034490000}"/>
    <cellStyle name="Note 2 6 2 3 4" xfId="801" xr:uid="{00000000-0005-0000-0000-000035490000}"/>
    <cellStyle name="Note 2 6 2 3 4 2" xfId="3147" xr:uid="{00000000-0005-0000-0000-000036490000}"/>
    <cellStyle name="Note 2 6 2 3 4 2 2" xfId="11701" xr:uid="{00000000-0005-0000-0000-000037490000}"/>
    <cellStyle name="Note 2 6 2 3 4 2 2 2" xfId="28786" xr:uid="{00000000-0005-0000-0000-000038490000}"/>
    <cellStyle name="Note 2 6 2 3 4 2 3" xfId="15959" xr:uid="{00000000-0005-0000-0000-000039490000}"/>
    <cellStyle name="Note 2 6 2 3 4 2 3 2" xfId="33044" xr:uid="{00000000-0005-0000-0000-00003A490000}"/>
    <cellStyle name="Note 2 6 2 3 4 2 4" xfId="7410" xr:uid="{00000000-0005-0000-0000-00003B490000}"/>
    <cellStyle name="Note 2 6 2 3 4 2 4 2" xfId="24495" xr:uid="{00000000-0005-0000-0000-00003C490000}"/>
    <cellStyle name="Note 2 6 2 3 4 2 5" xfId="20234" xr:uid="{00000000-0005-0000-0000-00003D490000}"/>
    <cellStyle name="Note 2 6 2 3 4 3" xfId="3571" xr:uid="{00000000-0005-0000-0000-00003E490000}"/>
    <cellStyle name="Note 2 6 2 3 4 3 2" xfId="12125" xr:uid="{00000000-0005-0000-0000-00003F490000}"/>
    <cellStyle name="Note 2 6 2 3 4 3 2 2" xfId="29210" xr:uid="{00000000-0005-0000-0000-000040490000}"/>
    <cellStyle name="Note 2 6 2 3 4 3 3" xfId="16383" xr:uid="{00000000-0005-0000-0000-000041490000}"/>
    <cellStyle name="Note 2 6 2 3 4 3 3 2" xfId="33468" xr:uid="{00000000-0005-0000-0000-000042490000}"/>
    <cellStyle name="Note 2 6 2 3 4 3 4" xfId="7834" xr:uid="{00000000-0005-0000-0000-000043490000}"/>
    <cellStyle name="Note 2 6 2 3 4 3 4 2" xfId="24919" xr:uid="{00000000-0005-0000-0000-000044490000}"/>
    <cellStyle name="Note 2 6 2 3 4 3 5" xfId="20658" xr:uid="{00000000-0005-0000-0000-000045490000}"/>
    <cellStyle name="Note 2 6 2 3 4 4" xfId="2414" xr:uid="{00000000-0005-0000-0000-000046490000}"/>
    <cellStyle name="Note 2 6 2 3 4 4 2" xfId="10969" xr:uid="{00000000-0005-0000-0000-000047490000}"/>
    <cellStyle name="Note 2 6 2 3 4 4 2 2" xfId="28054" xr:uid="{00000000-0005-0000-0000-000048490000}"/>
    <cellStyle name="Note 2 6 2 3 4 4 3" xfId="15227" xr:uid="{00000000-0005-0000-0000-000049490000}"/>
    <cellStyle name="Note 2 6 2 3 4 4 3 2" xfId="32312" xr:uid="{00000000-0005-0000-0000-00004A490000}"/>
    <cellStyle name="Note 2 6 2 3 4 4 4" xfId="6678" xr:uid="{00000000-0005-0000-0000-00004B490000}"/>
    <cellStyle name="Note 2 6 2 3 4 4 4 2" xfId="23763" xr:uid="{00000000-0005-0000-0000-00004C490000}"/>
    <cellStyle name="Note 2 6 2 3 4 4 5" xfId="19502" xr:uid="{00000000-0005-0000-0000-00004D490000}"/>
    <cellStyle name="Note 2 6 2 3 4 5" xfId="9356" xr:uid="{00000000-0005-0000-0000-00004E490000}"/>
    <cellStyle name="Note 2 6 2 3 4 5 2" xfId="26441" xr:uid="{00000000-0005-0000-0000-00004F490000}"/>
    <cellStyle name="Note 2 6 2 3 4 6" xfId="13614" xr:uid="{00000000-0005-0000-0000-000050490000}"/>
    <cellStyle name="Note 2 6 2 3 4 6 2" xfId="30699" xr:uid="{00000000-0005-0000-0000-000051490000}"/>
    <cellStyle name="Note 2 6 2 3 4 7" xfId="5065" xr:uid="{00000000-0005-0000-0000-000052490000}"/>
    <cellStyle name="Note 2 6 2 3 4 7 2" xfId="22150" xr:uid="{00000000-0005-0000-0000-000053490000}"/>
    <cellStyle name="Note 2 6 2 3 4 8" xfId="17889" xr:uid="{00000000-0005-0000-0000-000054490000}"/>
    <cellStyle name="Note 2 6 2 3 5" xfId="1003" xr:uid="{00000000-0005-0000-0000-000055490000}"/>
    <cellStyle name="Note 2 6 2 3 5 2" xfId="3177" xr:uid="{00000000-0005-0000-0000-000056490000}"/>
    <cellStyle name="Note 2 6 2 3 5 2 2" xfId="11731" xr:uid="{00000000-0005-0000-0000-000057490000}"/>
    <cellStyle name="Note 2 6 2 3 5 2 2 2" xfId="28816" xr:uid="{00000000-0005-0000-0000-000058490000}"/>
    <cellStyle name="Note 2 6 2 3 5 2 3" xfId="15989" xr:uid="{00000000-0005-0000-0000-000059490000}"/>
    <cellStyle name="Note 2 6 2 3 5 2 3 2" xfId="33074" xr:uid="{00000000-0005-0000-0000-00005A490000}"/>
    <cellStyle name="Note 2 6 2 3 5 2 4" xfId="7440" xr:uid="{00000000-0005-0000-0000-00005B490000}"/>
    <cellStyle name="Note 2 6 2 3 5 2 4 2" xfId="24525" xr:uid="{00000000-0005-0000-0000-00005C490000}"/>
    <cellStyle name="Note 2 6 2 3 5 2 5" xfId="20264" xr:uid="{00000000-0005-0000-0000-00005D490000}"/>
    <cellStyle name="Note 2 6 2 3 5 3" xfId="3403" xr:uid="{00000000-0005-0000-0000-00005E490000}"/>
    <cellStyle name="Note 2 6 2 3 5 3 2" xfId="11957" xr:uid="{00000000-0005-0000-0000-00005F490000}"/>
    <cellStyle name="Note 2 6 2 3 5 3 2 2" xfId="29042" xr:uid="{00000000-0005-0000-0000-000060490000}"/>
    <cellStyle name="Note 2 6 2 3 5 3 3" xfId="16215" xr:uid="{00000000-0005-0000-0000-000061490000}"/>
    <cellStyle name="Note 2 6 2 3 5 3 3 2" xfId="33300" xr:uid="{00000000-0005-0000-0000-000062490000}"/>
    <cellStyle name="Note 2 6 2 3 5 3 4" xfId="7666" xr:uid="{00000000-0005-0000-0000-000063490000}"/>
    <cellStyle name="Note 2 6 2 3 5 3 4 2" xfId="24751" xr:uid="{00000000-0005-0000-0000-000064490000}"/>
    <cellStyle name="Note 2 6 2 3 5 3 5" xfId="20490" xr:uid="{00000000-0005-0000-0000-000065490000}"/>
    <cellStyle name="Note 2 6 2 3 5 4" xfId="2415" xr:uid="{00000000-0005-0000-0000-000066490000}"/>
    <cellStyle name="Note 2 6 2 3 5 4 2" xfId="10970" xr:uid="{00000000-0005-0000-0000-000067490000}"/>
    <cellStyle name="Note 2 6 2 3 5 4 2 2" xfId="28055" xr:uid="{00000000-0005-0000-0000-000068490000}"/>
    <cellStyle name="Note 2 6 2 3 5 4 3" xfId="15228" xr:uid="{00000000-0005-0000-0000-000069490000}"/>
    <cellStyle name="Note 2 6 2 3 5 4 3 2" xfId="32313" xr:uid="{00000000-0005-0000-0000-00006A490000}"/>
    <cellStyle name="Note 2 6 2 3 5 4 4" xfId="6679" xr:uid="{00000000-0005-0000-0000-00006B490000}"/>
    <cellStyle name="Note 2 6 2 3 5 4 4 2" xfId="23764" xr:uid="{00000000-0005-0000-0000-00006C490000}"/>
    <cellStyle name="Note 2 6 2 3 5 4 5" xfId="19503" xr:uid="{00000000-0005-0000-0000-00006D490000}"/>
    <cellStyle name="Note 2 6 2 3 5 5" xfId="9558" xr:uid="{00000000-0005-0000-0000-00006E490000}"/>
    <cellStyle name="Note 2 6 2 3 5 5 2" xfId="26643" xr:uid="{00000000-0005-0000-0000-00006F490000}"/>
    <cellStyle name="Note 2 6 2 3 5 6" xfId="13816" xr:uid="{00000000-0005-0000-0000-000070490000}"/>
    <cellStyle name="Note 2 6 2 3 5 6 2" xfId="30901" xr:uid="{00000000-0005-0000-0000-000071490000}"/>
    <cellStyle name="Note 2 6 2 3 5 7" xfId="5267" xr:uid="{00000000-0005-0000-0000-000072490000}"/>
    <cellStyle name="Note 2 6 2 3 5 7 2" xfId="22352" xr:uid="{00000000-0005-0000-0000-000073490000}"/>
    <cellStyle name="Note 2 6 2 3 5 8" xfId="18091" xr:uid="{00000000-0005-0000-0000-000074490000}"/>
    <cellStyle name="Note 2 6 2 3 6" xfId="1238" xr:uid="{00000000-0005-0000-0000-000075490000}"/>
    <cellStyle name="Note 2 6 2 3 6 2" xfId="3221" xr:uid="{00000000-0005-0000-0000-000076490000}"/>
    <cellStyle name="Note 2 6 2 3 6 2 2" xfId="11775" xr:uid="{00000000-0005-0000-0000-000077490000}"/>
    <cellStyle name="Note 2 6 2 3 6 2 2 2" xfId="28860" xr:uid="{00000000-0005-0000-0000-000078490000}"/>
    <cellStyle name="Note 2 6 2 3 6 2 3" xfId="16033" xr:uid="{00000000-0005-0000-0000-000079490000}"/>
    <cellStyle name="Note 2 6 2 3 6 2 3 2" xfId="33118" xr:uid="{00000000-0005-0000-0000-00007A490000}"/>
    <cellStyle name="Note 2 6 2 3 6 2 4" xfId="7484" xr:uid="{00000000-0005-0000-0000-00007B490000}"/>
    <cellStyle name="Note 2 6 2 3 6 2 4 2" xfId="24569" xr:uid="{00000000-0005-0000-0000-00007C490000}"/>
    <cellStyle name="Note 2 6 2 3 6 2 5" xfId="20308" xr:uid="{00000000-0005-0000-0000-00007D490000}"/>
    <cellStyle name="Note 2 6 2 3 6 3" xfId="3460" xr:uid="{00000000-0005-0000-0000-00007E490000}"/>
    <cellStyle name="Note 2 6 2 3 6 3 2" xfId="12014" xr:uid="{00000000-0005-0000-0000-00007F490000}"/>
    <cellStyle name="Note 2 6 2 3 6 3 2 2" xfId="29099" xr:uid="{00000000-0005-0000-0000-000080490000}"/>
    <cellStyle name="Note 2 6 2 3 6 3 3" xfId="16272" xr:uid="{00000000-0005-0000-0000-000081490000}"/>
    <cellStyle name="Note 2 6 2 3 6 3 3 2" xfId="33357" xr:uid="{00000000-0005-0000-0000-000082490000}"/>
    <cellStyle name="Note 2 6 2 3 6 3 4" xfId="7723" xr:uid="{00000000-0005-0000-0000-000083490000}"/>
    <cellStyle name="Note 2 6 2 3 6 3 4 2" xfId="24808" xr:uid="{00000000-0005-0000-0000-000084490000}"/>
    <cellStyle name="Note 2 6 2 3 6 3 5" xfId="20547" xr:uid="{00000000-0005-0000-0000-000085490000}"/>
    <cellStyle name="Note 2 6 2 3 6 4" xfId="2416" xr:uid="{00000000-0005-0000-0000-000086490000}"/>
    <cellStyle name="Note 2 6 2 3 6 4 2" xfId="10971" xr:uid="{00000000-0005-0000-0000-000087490000}"/>
    <cellStyle name="Note 2 6 2 3 6 4 2 2" xfId="28056" xr:uid="{00000000-0005-0000-0000-000088490000}"/>
    <cellStyle name="Note 2 6 2 3 6 4 3" xfId="15229" xr:uid="{00000000-0005-0000-0000-000089490000}"/>
    <cellStyle name="Note 2 6 2 3 6 4 3 2" xfId="32314" xr:uid="{00000000-0005-0000-0000-00008A490000}"/>
    <cellStyle name="Note 2 6 2 3 6 4 4" xfId="6680" xr:uid="{00000000-0005-0000-0000-00008B490000}"/>
    <cellStyle name="Note 2 6 2 3 6 4 4 2" xfId="23765" xr:uid="{00000000-0005-0000-0000-00008C490000}"/>
    <cellStyle name="Note 2 6 2 3 6 4 5" xfId="19504" xr:uid="{00000000-0005-0000-0000-00008D490000}"/>
    <cellStyle name="Note 2 6 2 3 6 5" xfId="9793" xr:uid="{00000000-0005-0000-0000-00008E490000}"/>
    <cellStyle name="Note 2 6 2 3 6 5 2" xfId="26878" xr:uid="{00000000-0005-0000-0000-00008F490000}"/>
    <cellStyle name="Note 2 6 2 3 6 6" xfId="14051" xr:uid="{00000000-0005-0000-0000-000090490000}"/>
    <cellStyle name="Note 2 6 2 3 6 6 2" xfId="31136" xr:uid="{00000000-0005-0000-0000-000091490000}"/>
    <cellStyle name="Note 2 6 2 3 6 7" xfId="5502" xr:uid="{00000000-0005-0000-0000-000092490000}"/>
    <cellStyle name="Note 2 6 2 3 6 7 2" xfId="22587" xr:uid="{00000000-0005-0000-0000-000093490000}"/>
    <cellStyle name="Note 2 6 2 3 6 8" xfId="18326" xr:uid="{00000000-0005-0000-0000-000094490000}"/>
    <cellStyle name="Note 2 6 2 3 7" xfId="1236" xr:uid="{00000000-0005-0000-0000-000095490000}"/>
    <cellStyle name="Note 2 6 2 3 7 2" xfId="3219" xr:uid="{00000000-0005-0000-0000-000096490000}"/>
    <cellStyle name="Note 2 6 2 3 7 2 2" xfId="11773" xr:uid="{00000000-0005-0000-0000-000097490000}"/>
    <cellStyle name="Note 2 6 2 3 7 2 2 2" xfId="28858" xr:uid="{00000000-0005-0000-0000-000098490000}"/>
    <cellStyle name="Note 2 6 2 3 7 2 3" xfId="16031" xr:uid="{00000000-0005-0000-0000-000099490000}"/>
    <cellStyle name="Note 2 6 2 3 7 2 3 2" xfId="33116" xr:uid="{00000000-0005-0000-0000-00009A490000}"/>
    <cellStyle name="Note 2 6 2 3 7 2 4" xfId="7482" xr:uid="{00000000-0005-0000-0000-00009B490000}"/>
    <cellStyle name="Note 2 6 2 3 7 2 4 2" xfId="24567" xr:uid="{00000000-0005-0000-0000-00009C490000}"/>
    <cellStyle name="Note 2 6 2 3 7 2 5" xfId="20306" xr:uid="{00000000-0005-0000-0000-00009D490000}"/>
    <cellStyle name="Note 2 6 2 3 7 3" xfId="4083" xr:uid="{00000000-0005-0000-0000-00009E490000}"/>
    <cellStyle name="Note 2 6 2 3 7 3 2" xfId="12637" xr:uid="{00000000-0005-0000-0000-00009F490000}"/>
    <cellStyle name="Note 2 6 2 3 7 3 2 2" xfId="29722" xr:uid="{00000000-0005-0000-0000-0000A0490000}"/>
    <cellStyle name="Note 2 6 2 3 7 3 3" xfId="16895" xr:uid="{00000000-0005-0000-0000-0000A1490000}"/>
    <cellStyle name="Note 2 6 2 3 7 3 3 2" xfId="33980" xr:uid="{00000000-0005-0000-0000-0000A2490000}"/>
    <cellStyle name="Note 2 6 2 3 7 3 4" xfId="8346" xr:uid="{00000000-0005-0000-0000-0000A3490000}"/>
    <cellStyle name="Note 2 6 2 3 7 3 4 2" xfId="25431" xr:uid="{00000000-0005-0000-0000-0000A4490000}"/>
    <cellStyle name="Note 2 6 2 3 7 3 5" xfId="21170" xr:uid="{00000000-0005-0000-0000-0000A5490000}"/>
    <cellStyle name="Note 2 6 2 3 7 4" xfId="2417" xr:uid="{00000000-0005-0000-0000-0000A6490000}"/>
    <cellStyle name="Note 2 6 2 3 7 4 2" xfId="10972" xr:uid="{00000000-0005-0000-0000-0000A7490000}"/>
    <cellStyle name="Note 2 6 2 3 7 4 2 2" xfId="28057" xr:uid="{00000000-0005-0000-0000-0000A8490000}"/>
    <cellStyle name="Note 2 6 2 3 7 4 3" xfId="15230" xr:uid="{00000000-0005-0000-0000-0000A9490000}"/>
    <cellStyle name="Note 2 6 2 3 7 4 3 2" xfId="32315" xr:uid="{00000000-0005-0000-0000-0000AA490000}"/>
    <cellStyle name="Note 2 6 2 3 7 4 4" xfId="6681" xr:uid="{00000000-0005-0000-0000-0000AB490000}"/>
    <cellStyle name="Note 2 6 2 3 7 4 4 2" xfId="23766" xr:uid="{00000000-0005-0000-0000-0000AC490000}"/>
    <cellStyle name="Note 2 6 2 3 7 4 5" xfId="19505" xr:uid="{00000000-0005-0000-0000-0000AD490000}"/>
    <cellStyle name="Note 2 6 2 3 7 5" xfId="9791" xr:uid="{00000000-0005-0000-0000-0000AE490000}"/>
    <cellStyle name="Note 2 6 2 3 7 5 2" xfId="26876" xr:uid="{00000000-0005-0000-0000-0000AF490000}"/>
    <cellStyle name="Note 2 6 2 3 7 6" xfId="14049" xr:uid="{00000000-0005-0000-0000-0000B0490000}"/>
    <cellStyle name="Note 2 6 2 3 7 6 2" xfId="31134" xr:uid="{00000000-0005-0000-0000-0000B1490000}"/>
    <cellStyle name="Note 2 6 2 3 7 7" xfId="5500" xr:uid="{00000000-0005-0000-0000-0000B2490000}"/>
    <cellStyle name="Note 2 6 2 3 7 7 2" xfId="22585" xr:uid="{00000000-0005-0000-0000-0000B3490000}"/>
    <cellStyle name="Note 2 6 2 3 7 8" xfId="18324" xr:uid="{00000000-0005-0000-0000-0000B4490000}"/>
    <cellStyle name="Note 2 6 2 3 8" xfId="1466" xr:uid="{00000000-0005-0000-0000-0000B5490000}"/>
    <cellStyle name="Note 2 6 2 3 8 2" xfId="3262" xr:uid="{00000000-0005-0000-0000-0000B6490000}"/>
    <cellStyle name="Note 2 6 2 3 8 2 2" xfId="11816" xr:uid="{00000000-0005-0000-0000-0000B7490000}"/>
    <cellStyle name="Note 2 6 2 3 8 2 2 2" xfId="28901" xr:uid="{00000000-0005-0000-0000-0000B8490000}"/>
    <cellStyle name="Note 2 6 2 3 8 2 3" xfId="16074" xr:uid="{00000000-0005-0000-0000-0000B9490000}"/>
    <cellStyle name="Note 2 6 2 3 8 2 3 2" xfId="33159" xr:uid="{00000000-0005-0000-0000-0000BA490000}"/>
    <cellStyle name="Note 2 6 2 3 8 2 4" xfId="7525" xr:uid="{00000000-0005-0000-0000-0000BB490000}"/>
    <cellStyle name="Note 2 6 2 3 8 2 4 2" xfId="24610" xr:uid="{00000000-0005-0000-0000-0000BC490000}"/>
    <cellStyle name="Note 2 6 2 3 8 2 5" xfId="20349" xr:uid="{00000000-0005-0000-0000-0000BD490000}"/>
    <cellStyle name="Note 2 6 2 3 8 3" xfId="3609" xr:uid="{00000000-0005-0000-0000-0000BE490000}"/>
    <cellStyle name="Note 2 6 2 3 8 3 2" xfId="12163" xr:uid="{00000000-0005-0000-0000-0000BF490000}"/>
    <cellStyle name="Note 2 6 2 3 8 3 2 2" xfId="29248" xr:uid="{00000000-0005-0000-0000-0000C0490000}"/>
    <cellStyle name="Note 2 6 2 3 8 3 3" xfId="16421" xr:uid="{00000000-0005-0000-0000-0000C1490000}"/>
    <cellStyle name="Note 2 6 2 3 8 3 3 2" xfId="33506" xr:uid="{00000000-0005-0000-0000-0000C2490000}"/>
    <cellStyle name="Note 2 6 2 3 8 3 4" xfId="7872" xr:uid="{00000000-0005-0000-0000-0000C3490000}"/>
    <cellStyle name="Note 2 6 2 3 8 3 4 2" xfId="24957" xr:uid="{00000000-0005-0000-0000-0000C4490000}"/>
    <cellStyle name="Note 2 6 2 3 8 3 5" xfId="20696" xr:uid="{00000000-0005-0000-0000-0000C5490000}"/>
    <cellStyle name="Note 2 6 2 3 8 4" xfId="2418" xr:uid="{00000000-0005-0000-0000-0000C6490000}"/>
    <cellStyle name="Note 2 6 2 3 8 4 2" xfId="10973" xr:uid="{00000000-0005-0000-0000-0000C7490000}"/>
    <cellStyle name="Note 2 6 2 3 8 4 2 2" xfId="28058" xr:uid="{00000000-0005-0000-0000-0000C8490000}"/>
    <cellStyle name="Note 2 6 2 3 8 4 3" xfId="15231" xr:uid="{00000000-0005-0000-0000-0000C9490000}"/>
    <cellStyle name="Note 2 6 2 3 8 4 3 2" xfId="32316" xr:uid="{00000000-0005-0000-0000-0000CA490000}"/>
    <cellStyle name="Note 2 6 2 3 8 4 4" xfId="6682" xr:uid="{00000000-0005-0000-0000-0000CB490000}"/>
    <cellStyle name="Note 2 6 2 3 8 4 4 2" xfId="23767" xr:uid="{00000000-0005-0000-0000-0000CC490000}"/>
    <cellStyle name="Note 2 6 2 3 8 4 5" xfId="19506" xr:uid="{00000000-0005-0000-0000-0000CD490000}"/>
    <cellStyle name="Note 2 6 2 3 8 5" xfId="10021" xr:uid="{00000000-0005-0000-0000-0000CE490000}"/>
    <cellStyle name="Note 2 6 2 3 8 5 2" xfId="27106" xr:uid="{00000000-0005-0000-0000-0000CF490000}"/>
    <cellStyle name="Note 2 6 2 3 8 6" xfId="14279" xr:uid="{00000000-0005-0000-0000-0000D0490000}"/>
    <cellStyle name="Note 2 6 2 3 8 6 2" xfId="31364" xr:uid="{00000000-0005-0000-0000-0000D1490000}"/>
    <cellStyle name="Note 2 6 2 3 8 7" xfId="5730" xr:uid="{00000000-0005-0000-0000-0000D2490000}"/>
    <cellStyle name="Note 2 6 2 3 8 7 2" xfId="22815" xr:uid="{00000000-0005-0000-0000-0000D3490000}"/>
    <cellStyle name="Note 2 6 2 3 8 8" xfId="18554" xr:uid="{00000000-0005-0000-0000-0000D4490000}"/>
    <cellStyle name="Note 2 6 2 3 9" xfId="1358" xr:uid="{00000000-0005-0000-0000-0000D5490000}"/>
    <cellStyle name="Note 2 6 2 3 9 2" xfId="3245" xr:uid="{00000000-0005-0000-0000-0000D6490000}"/>
    <cellStyle name="Note 2 6 2 3 9 2 2" xfId="11799" xr:uid="{00000000-0005-0000-0000-0000D7490000}"/>
    <cellStyle name="Note 2 6 2 3 9 2 2 2" xfId="28884" xr:uid="{00000000-0005-0000-0000-0000D8490000}"/>
    <cellStyle name="Note 2 6 2 3 9 2 3" xfId="16057" xr:uid="{00000000-0005-0000-0000-0000D9490000}"/>
    <cellStyle name="Note 2 6 2 3 9 2 3 2" xfId="33142" xr:uid="{00000000-0005-0000-0000-0000DA490000}"/>
    <cellStyle name="Note 2 6 2 3 9 2 4" xfId="7508" xr:uid="{00000000-0005-0000-0000-0000DB490000}"/>
    <cellStyle name="Note 2 6 2 3 9 2 4 2" xfId="24593" xr:uid="{00000000-0005-0000-0000-0000DC490000}"/>
    <cellStyle name="Note 2 6 2 3 9 2 5" xfId="20332" xr:uid="{00000000-0005-0000-0000-0000DD490000}"/>
    <cellStyle name="Note 2 6 2 3 9 3" xfId="4210" xr:uid="{00000000-0005-0000-0000-0000DE490000}"/>
    <cellStyle name="Note 2 6 2 3 9 3 2" xfId="12764" xr:uid="{00000000-0005-0000-0000-0000DF490000}"/>
    <cellStyle name="Note 2 6 2 3 9 3 2 2" xfId="29849" xr:uid="{00000000-0005-0000-0000-0000E0490000}"/>
    <cellStyle name="Note 2 6 2 3 9 3 3" xfId="17022" xr:uid="{00000000-0005-0000-0000-0000E1490000}"/>
    <cellStyle name="Note 2 6 2 3 9 3 3 2" xfId="34107" xr:uid="{00000000-0005-0000-0000-0000E2490000}"/>
    <cellStyle name="Note 2 6 2 3 9 3 4" xfId="8473" xr:uid="{00000000-0005-0000-0000-0000E3490000}"/>
    <cellStyle name="Note 2 6 2 3 9 3 4 2" xfId="25558" xr:uid="{00000000-0005-0000-0000-0000E4490000}"/>
    <cellStyle name="Note 2 6 2 3 9 3 5" xfId="21297" xr:uid="{00000000-0005-0000-0000-0000E5490000}"/>
    <cellStyle name="Note 2 6 2 3 9 4" xfId="9913" xr:uid="{00000000-0005-0000-0000-0000E6490000}"/>
    <cellStyle name="Note 2 6 2 3 9 4 2" xfId="26998" xr:uid="{00000000-0005-0000-0000-0000E7490000}"/>
    <cellStyle name="Note 2 6 2 3 9 5" xfId="14171" xr:uid="{00000000-0005-0000-0000-0000E8490000}"/>
    <cellStyle name="Note 2 6 2 3 9 5 2" xfId="31256" xr:uid="{00000000-0005-0000-0000-0000E9490000}"/>
    <cellStyle name="Note 2 6 2 3 9 6" xfId="5622" xr:uid="{00000000-0005-0000-0000-0000EA490000}"/>
    <cellStyle name="Note 2 6 2 3 9 6 2" xfId="22707" xr:uid="{00000000-0005-0000-0000-0000EB490000}"/>
    <cellStyle name="Note 2 6 2 3 9 7" xfId="18446" xr:uid="{00000000-0005-0000-0000-0000EC490000}"/>
    <cellStyle name="Note 2 6 2 4" xfId="766" xr:uid="{00000000-0005-0000-0000-0000ED490000}"/>
    <cellStyle name="Note 2 6 2 4 2" xfId="3139" xr:uid="{00000000-0005-0000-0000-0000EE490000}"/>
    <cellStyle name="Note 2 6 2 4 2 2" xfId="11693" xr:uid="{00000000-0005-0000-0000-0000EF490000}"/>
    <cellStyle name="Note 2 6 2 4 2 2 2" xfId="28778" xr:uid="{00000000-0005-0000-0000-0000F0490000}"/>
    <cellStyle name="Note 2 6 2 4 2 3" xfId="15951" xr:uid="{00000000-0005-0000-0000-0000F1490000}"/>
    <cellStyle name="Note 2 6 2 4 2 3 2" xfId="33036" xr:uid="{00000000-0005-0000-0000-0000F2490000}"/>
    <cellStyle name="Note 2 6 2 4 2 4" xfId="7402" xr:uid="{00000000-0005-0000-0000-0000F3490000}"/>
    <cellStyle name="Note 2 6 2 4 2 4 2" xfId="24487" xr:uid="{00000000-0005-0000-0000-0000F4490000}"/>
    <cellStyle name="Note 2 6 2 4 2 5" xfId="20226" xr:uid="{00000000-0005-0000-0000-0000F5490000}"/>
    <cellStyle name="Note 2 6 2 4 3" xfId="3426" xr:uid="{00000000-0005-0000-0000-0000F6490000}"/>
    <cellStyle name="Note 2 6 2 4 3 2" xfId="11980" xr:uid="{00000000-0005-0000-0000-0000F7490000}"/>
    <cellStyle name="Note 2 6 2 4 3 2 2" xfId="29065" xr:uid="{00000000-0005-0000-0000-0000F8490000}"/>
    <cellStyle name="Note 2 6 2 4 3 3" xfId="16238" xr:uid="{00000000-0005-0000-0000-0000F9490000}"/>
    <cellStyle name="Note 2 6 2 4 3 3 2" xfId="33323" xr:uid="{00000000-0005-0000-0000-0000FA490000}"/>
    <cellStyle name="Note 2 6 2 4 3 4" xfId="7689" xr:uid="{00000000-0005-0000-0000-0000FB490000}"/>
    <cellStyle name="Note 2 6 2 4 3 4 2" xfId="24774" xr:uid="{00000000-0005-0000-0000-0000FC490000}"/>
    <cellStyle name="Note 2 6 2 4 3 5" xfId="20513" xr:uid="{00000000-0005-0000-0000-0000FD490000}"/>
    <cellStyle name="Note 2 6 2 4 4" xfId="2419" xr:uid="{00000000-0005-0000-0000-0000FE490000}"/>
    <cellStyle name="Note 2 6 2 4 4 2" xfId="10974" xr:uid="{00000000-0005-0000-0000-0000FF490000}"/>
    <cellStyle name="Note 2 6 2 4 4 2 2" xfId="28059" xr:uid="{00000000-0005-0000-0000-0000004A0000}"/>
    <cellStyle name="Note 2 6 2 4 4 3" xfId="15232" xr:uid="{00000000-0005-0000-0000-0000014A0000}"/>
    <cellStyle name="Note 2 6 2 4 4 3 2" xfId="32317" xr:uid="{00000000-0005-0000-0000-0000024A0000}"/>
    <cellStyle name="Note 2 6 2 4 4 4" xfId="6683" xr:uid="{00000000-0005-0000-0000-0000034A0000}"/>
    <cellStyle name="Note 2 6 2 4 4 4 2" xfId="23768" xr:uid="{00000000-0005-0000-0000-0000044A0000}"/>
    <cellStyle name="Note 2 6 2 4 4 5" xfId="19507" xr:uid="{00000000-0005-0000-0000-0000054A0000}"/>
    <cellStyle name="Note 2 6 2 4 5" xfId="9321" xr:uid="{00000000-0005-0000-0000-0000064A0000}"/>
    <cellStyle name="Note 2 6 2 4 5 2" xfId="26406" xr:uid="{00000000-0005-0000-0000-0000074A0000}"/>
    <cellStyle name="Note 2 6 2 4 6" xfId="13579" xr:uid="{00000000-0005-0000-0000-0000084A0000}"/>
    <cellStyle name="Note 2 6 2 4 6 2" xfId="30664" xr:uid="{00000000-0005-0000-0000-0000094A0000}"/>
    <cellStyle name="Note 2 6 2 4 7" xfId="5030" xr:uid="{00000000-0005-0000-0000-00000A4A0000}"/>
    <cellStyle name="Note 2 6 2 4 7 2" xfId="22115" xr:uid="{00000000-0005-0000-0000-00000B4A0000}"/>
    <cellStyle name="Note 2 6 2 4 8" xfId="17854" xr:uid="{00000000-0005-0000-0000-00000C4A0000}"/>
    <cellStyle name="Note 2 6 2 5" xfId="421" xr:uid="{00000000-0005-0000-0000-00000D4A0000}"/>
    <cellStyle name="Note 2 6 2 5 2" xfId="3090" xr:uid="{00000000-0005-0000-0000-00000E4A0000}"/>
    <cellStyle name="Note 2 6 2 5 2 2" xfId="11644" xr:uid="{00000000-0005-0000-0000-00000F4A0000}"/>
    <cellStyle name="Note 2 6 2 5 2 2 2" xfId="28729" xr:uid="{00000000-0005-0000-0000-0000104A0000}"/>
    <cellStyle name="Note 2 6 2 5 2 3" xfId="15902" xr:uid="{00000000-0005-0000-0000-0000114A0000}"/>
    <cellStyle name="Note 2 6 2 5 2 3 2" xfId="32987" xr:uid="{00000000-0005-0000-0000-0000124A0000}"/>
    <cellStyle name="Note 2 6 2 5 2 4" xfId="7353" xr:uid="{00000000-0005-0000-0000-0000134A0000}"/>
    <cellStyle name="Note 2 6 2 5 2 4 2" xfId="24438" xr:uid="{00000000-0005-0000-0000-0000144A0000}"/>
    <cellStyle name="Note 2 6 2 5 2 5" xfId="20177" xr:uid="{00000000-0005-0000-0000-0000154A0000}"/>
    <cellStyle name="Note 2 6 2 5 3" xfId="4065" xr:uid="{00000000-0005-0000-0000-0000164A0000}"/>
    <cellStyle name="Note 2 6 2 5 3 2" xfId="12619" xr:uid="{00000000-0005-0000-0000-0000174A0000}"/>
    <cellStyle name="Note 2 6 2 5 3 2 2" xfId="29704" xr:uid="{00000000-0005-0000-0000-0000184A0000}"/>
    <cellStyle name="Note 2 6 2 5 3 3" xfId="16877" xr:uid="{00000000-0005-0000-0000-0000194A0000}"/>
    <cellStyle name="Note 2 6 2 5 3 3 2" xfId="33962" xr:uid="{00000000-0005-0000-0000-00001A4A0000}"/>
    <cellStyle name="Note 2 6 2 5 3 4" xfId="8328" xr:uid="{00000000-0005-0000-0000-00001B4A0000}"/>
    <cellStyle name="Note 2 6 2 5 3 4 2" xfId="25413" xr:uid="{00000000-0005-0000-0000-00001C4A0000}"/>
    <cellStyle name="Note 2 6 2 5 3 5" xfId="21152" xr:uid="{00000000-0005-0000-0000-00001D4A0000}"/>
    <cellStyle name="Note 2 6 2 5 4" xfId="2420" xr:uid="{00000000-0005-0000-0000-00001E4A0000}"/>
    <cellStyle name="Note 2 6 2 5 4 2" xfId="10975" xr:uid="{00000000-0005-0000-0000-00001F4A0000}"/>
    <cellStyle name="Note 2 6 2 5 4 2 2" xfId="28060" xr:uid="{00000000-0005-0000-0000-0000204A0000}"/>
    <cellStyle name="Note 2 6 2 5 4 3" xfId="15233" xr:uid="{00000000-0005-0000-0000-0000214A0000}"/>
    <cellStyle name="Note 2 6 2 5 4 3 2" xfId="32318" xr:uid="{00000000-0005-0000-0000-0000224A0000}"/>
    <cellStyle name="Note 2 6 2 5 4 4" xfId="6684" xr:uid="{00000000-0005-0000-0000-0000234A0000}"/>
    <cellStyle name="Note 2 6 2 5 4 4 2" xfId="23769" xr:uid="{00000000-0005-0000-0000-0000244A0000}"/>
    <cellStyle name="Note 2 6 2 5 4 5" xfId="19508" xr:uid="{00000000-0005-0000-0000-0000254A0000}"/>
    <cellStyle name="Note 2 6 2 5 5" xfId="8976" xr:uid="{00000000-0005-0000-0000-0000264A0000}"/>
    <cellStyle name="Note 2 6 2 5 5 2" xfId="26061" xr:uid="{00000000-0005-0000-0000-0000274A0000}"/>
    <cellStyle name="Note 2 6 2 5 6" xfId="13234" xr:uid="{00000000-0005-0000-0000-0000284A0000}"/>
    <cellStyle name="Note 2 6 2 5 6 2" xfId="30319" xr:uid="{00000000-0005-0000-0000-0000294A0000}"/>
    <cellStyle name="Note 2 6 2 5 7" xfId="4685" xr:uid="{00000000-0005-0000-0000-00002A4A0000}"/>
    <cellStyle name="Note 2 6 2 5 7 2" xfId="21770" xr:uid="{00000000-0005-0000-0000-00002B4A0000}"/>
    <cellStyle name="Note 2 6 2 5 8" xfId="17509" xr:uid="{00000000-0005-0000-0000-00002C4A0000}"/>
    <cellStyle name="Note 2 6 2 6" xfId="946" xr:uid="{00000000-0005-0000-0000-00002D4A0000}"/>
    <cellStyle name="Note 2 6 2 6 2" xfId="3166" xr:uid="{00000000-0005-0000-0000-00002E4A0000}"/>
    <cellStyle name="Note 2 6 2 6 2 2" xfId="11720" xr:uid="{00000000-0005-0000-0000-00002F4A0000}"/>
    <cellStyle name="Note 2 6 2 6 2 2 2" xfId="28805" xr:uid="{00000000-0005-0000-0000-0000304A0000}"/>
    <cellStyle name="Note 2 6 2 6 2 3" xfId="15978" xr:uid="{00000000-0005-0000-0000-0000314A0000}"/>
    <cellStyle name="Note 2 6 2 6 2 3 2" xfId="33063" xr:uid="{00000000-0005-0000-0000-0000324A0000}"/>
    <cellStyle name="Note 2 6 2 6 2 4" xfId="7429" xr:uid="{00000000-0005-0000-0000-0000334A0000}"/>
    <cellStyle name="Note 2 6 2 6 2 4 2" xfId="24514" xr:uid="{00000000-0005-0000-0000-0000344A0000}"/>
    <cellStyle name="Note 2 6 2 6 2 5" xfId="20253" xr:uid="{00000000-0005-0000-0000-0000354A0000}"/>
    <cellStyle name="Note 2 6 2 6 3" xfId="3769" xr:uid="{00000000-0005-0000-0000-0000364A0000}"/>
    <cellStyle name="Note 2 6 2 6 3 2" xfId="12323" xr:uid="{00000000-0005-0000-0000-0000374A0000}"/>
    <cellStyle name="Note 2 6 2 6 3 2 2" xfId="29408" xr:uid="{00000000-0005-0000-0000-0000384A0000}"/>
    <cellStyle name="Note 2 6 2 6 3 3" xfId="16581" xr:uid="{00000000-0005-0000-0000-0000394A0000}"/>
    <cellStyle name="Note 2 6 2 6 3 3 2" xfId="33666" xr:uid="{00000000-0005-0000-0000-00003A4A0000}"/>
    <cellStyle name="Note 2 6 2 6 3 4" xfId="8032" xr:uid="{00000000-0005-0000-0000-00003B4A0000}"/>
    <cellStyle name="Note 2 6 2 6 3 4 2" xfId="25117" xr:uid="{00000000-0005-0000-0000-00003C4A0000}"/>
    <cellStyle name="Note 2 6 2 6 3 5" xfId="20856" xr:uid="{00000000-0005-0000-0000-00003D4A0000}"/>
    <cellStyle name="Note 2 6 2 6 4" xfId="2421" xr:uid="{00000000-0005-0000-0000-00003E4A0000}"/>
    <cellStyle name="Note 2 6 2 6 4 2" xfId="10976" xr:uid="{00000000-0005-0000-0000-00003F4A0000}"/>
    <cellStyle name="Note 2 6 2 6 4 2 2" xfId="28061" xr:uid="{00000000-0005-0000-0000-0000404A0000}"/>
    <cellStyle name="Note 2 6 2 6 4 3" xfId="15234" xr:uid="{00000000-0005-0000-0000-0000414A0000}"/>
    <cellStyle name="Note 2 6 2 6 4 3 2" xfId="32319" xr:uid="{00000000-0005-0000-0000-0000424A0000}"/>
    <cellStyle name="Note 2 6 2 6 4 4" xfId="6685" xr:uid="{00000000-0005-0000-0000-0000434A0000}"/>
    <cellStyle name="Note 2 6 2 6 4 4 2" xfId="23770" xr:uid="{00000000-0005-0000-0000-0000444A0000}"/>
    <cellStyle name="Note 2 6 2 6 4 5" xfId="19509" xr:uid="{00000000-0005-0000-0000-0000454A0000}"/>
    <cellStyle name="Note 2 6 2 6 5" xfId="9501" xr:uid="{00000000-0005-0000-0000-0000464A0000}"/>
    <cellStyle name="Note 2 6 2 6 5 2" xfId="26586" xr:uid="{00000000-0005-0000-0000-0000474A0000}"/>
    <cellStyle name="Note 2 6 2 6 6" xfId="13759" xr:uid="{00000000-0005-0000-0000-0000484A0000}"/>
    <cellStyle name="Note 2 6 2 6 6 2" xfId="30844" xr:uid="{00000000-0005-0000-0000-0000494A0000}"/>
    <cellStyle name="Note 2 6 2 6 7" xfId="5210" xr:uid="{00000000-0005-0000-0000-00004A4A0000}"/>
    <cellStyle name="Note 2 6 2 6 7 2" xfId="22295" xr:uid="{00000000-0005-0000-0000-00004B4A0000}"/>
    <cellStyle name="Note 2 6 2 6 8" xfId="18034" xr:uid="{00000000-0005-0000-0000-00004C4A0000}"/>
    <cellStyle name="Note 2 6 2 7" xfId="1241" xr:uid="{00000000-0005-0000-0000-00004D4A0000}"/>
    <cellStyle name="Note 2 6 2 7 2" xfId="3223" xr:uid="{00000000-0005-0000-0000-00004E4A0000}"/>
    <cellStyle name="Note 2 6 2 7 2 2" xfId="11777" xr:uid="{00000000-0005-0000-0000-00004F4A0000}"/>
    <cellStyle name="Note 2 6 2 7 2 2 2" xfId="28862" xr:uid="{00000000-0005-0000-0000-0000504A0000}"/>
    <cellStyle name="Note 2 6 2 7 2 3" xfId="16035" xr:uid="{00000000-0005-0000-0000-0000514A0000}"/>
    <cellStyle name="Note 2 6 2 7 2 3 2" xfId="33120" xr:uid="{00000000-0005-0000-0000-0000524A0000}"/>
    <cellStyle name="Note 2 6 2 7 2 4" xfId="7486" xr:uid="{00000000-0005-0000-0000-0000534A0000}"/>
    <cellStyle name="Note 2 6 2 7 2 4 2" xfId="24571" xr:uid="{00000000-0005-0000-0000-0000544A0000}"/>
    <cellStyle name="Note 2 6 2 7 2 5" xfId="20310" xr:uid="{00000000-0005-0000-0000-0000554A0000}"/>
    <cellStyle name="Note 2 6 2 7 3" xfId="3686" xr:uid="{00000000-0005-0000-0000-0000564A0000}"/>
    <cellStyle name="Note 2 6 2 7 3 2" xfId="12240" xr:uid="{00000000-0005-0000-0000-0000574A0000}"/>
    <cellStyle name="Note 2 6 2 7 3 2 2" xfId="29325" xr:uid="{00000000-0005-0000-0000-0000584A0000}"/>
    <cellStyle name="Note 2 6 2 7 3 3" xfId="16498" xr:uid="{00000000-0005-0000-0000-0000594A0000}"/>
    <cellStyle name="Note 2 6 2 7 3 3 2" xfId="33583" xr:uid="{00000000-0005-0000-0000-00005A4A0000}"/>
    <cellStyle name="Note 2 6 2 7 3 4" xfId="7949" xr:uid="{00000000-0005-0000-0000-00005B4A0000}"/>
    <cellStyle name="Note 2 6 2 7 3 4 2" xfId="25034" xr:uid="{00000000-0005-0000-0000-00005C4A0000}"/>
    <cellStyle name="Note 2 6 2 7 3 5" xfId="20773" xr:uid="{00000000-0005-0000-0000-00005D4A0000}"/>
    <cellStyle name="Note 2 6 2 7 4" xfId="2422" xr:uid="{00000000-0005-0000-0000-00005E4A0000}"/>
    <cellStyle name="Note 2 6 2 7 4 2" xfId="10977" xr:uid="{00000000-0005-0000-0000-00005F4A0000}"/>
    <cellStyle name="Note 2 6 2 7 4 2 2" xfId="28062" xr:uid="{00000000-0005-0000-0000-0000604A0000}"/>
    <cellStyle name="Note 2 6 2 7 4 3" xfId="15235" xr:uid="{00000000-0005-0000-0000-0000614A0000}"/>
    <cellStyle name="Note 2 6 2 7 4 3 2" xfId="32320" xr:uid="{00000000-0005-0000-0000-0000624A0000}"/>
    <cellStyle name="Note 2 6 2 7 4 4" xfId="6686" xr:uid="{00000000-0005-0000-0000-0000634A0000}"/>
    <cellStyle name="Note 2 6 2 7 4 4 2" xfId="23771" xr:uid="{00000000-0005-0000-0000-0000644A0000}"/>
    <cellStyle name="Note 2 6 2 7 4 5" xfId="19510" xr:uid="{00000000-0005-0000-0000-0000654A0000}"/>
    <cellStyle name="Note 2 6 2 7 5" xfId="9796" xr:uid="{00000000-0005-0000-0000-0000664A0000}"/>
    <cellStyle name="Note 2 6 2 7 5 2" xfId="26881" xr:uid="{00000000-0005-0000-0000-0000674A0000}"/>
    <cellStyle name="Note 2 6 2 7 6" xfId="14054" xr:uid="{00000000-0005-0000-0000-0000684A0000}"/>
    <cellStyle name="Note 2 6 2 7 6 2" xfId="31139" xr:uid="{00000000-0005-0000-0000-0000694A0000}"/>
    <cellStyle name="Note 2 6 2 7 7" xfId="5505" xr:uid="{00000000-0005-0000-0000-00006A4A0000}"/>
    <cellStyle name="Note 2 6 2 7 7 2" xfId="22590" xr:uid="{00000000-0005-0000-0000-00006B4A0000}"/>
    <cellStyle name="Note 2 6 2 7 8" xfId="18329" xr:uid="{00000000-0005-0000-0000-00006C4A0000}"/>
    <cellStyle name="Note 2 6 2 8" xfId="1313" xr:uid="{00000000-0005-0000-0000-00006D4A0000}"/>
    <cellStyle name="Note 2 6 2 8 2" xfId="3237" xr:uid="{00000000-0005-0000-0000-00006E4A0000}"/>
    <cellStyle name="Note 2 6 2 8 2 2" xfId="11791" xr:uid="{00000000-0005-0000-0000-00006F4A0000}"/>
    <cellStyle name="Note 2 6 2 8 2 2 2" xfId="28876" xr:uid="{00000000-0005-0000-0000-0000704A0000}"/>
    <cellStyle name="Note 2 6 2 8 2 3" xfId="16049" xr:uid="{00000000-0005-0000-0000-0000714A0000}"/>
    <cellStyle name="Note 2 6 2 8 2 3 2" xfId="33134" xr:uid="{00000000-0005-0000-0000-0000724A0000}"/>
    <cellStyle name="Note 2 6 2 8 2 4" xfId="7500" xr:uid="{00000000-0005-0000-0000-0000734A0000}"/>
    <cellStyle name="Note 2 6 2 8 2 4 2" xfId="24585" xr:uid="{00000000-0005-0000-0000-0000744A0000}"/>
    <cellStyle name="Note 2 6 2 8 2 5" xfId="20324" xr:uid="{00000000-0005-0000-0000-0000754A0000}"/>
    <cellStyle name="Note 2 6 2 8 3" xfId="3366" xr:uid="{00000000-0005-0000-0000-0000764A0000}"/>
    <cellStyle name="Note 2 6 2 8 3 2" xfId="11920" xr:uid="{00000000-0005-0000-0000-0000774A0000}"/>
    <cellStyle name="Note 2 6 2 8 3 2 2" xfId="29005" xr:uid="{00000000-0005-0000-0000-0000784A0000}"/>
    <cellStyle name="Note 2 6 2 8 3 3" xfId="16178" xr:uid="{00000000-0005-0000-0000-0000794A0000}"/>
    <cellStyle name="Note 2 6 2 8 3 3 2" xfId="33263" xr:uid="{00000000-0005-0000-0000-00007A4A0000}"/>
    <cellStyle name="Note 2 6 2 8 3 4" xfId="7629" xr:uid="{00000000-0005-0000-0000-00007B4A0000}"/>
    <cellStyle name="Note 2 6 2 8 3 4 2" xfId="24714" xr:uid="{00000000-0005-0000-0000-00007C4A0000}"/>
    <cellStyle name="Note 2 6 2 8 3 5" xfId="20453" xr:uid="{00000000-0005-0000-0000-00007D4A0000}"/>
    <cellStyle name="Note 2 6 2 8 4" xfId="2423" xr:uid="{00000000-0005-0000-0000-00007E4A0000}"/>
    <cellStyle name="Note 2 6 2 8 4 2" xfId="10978" xr:uid="{00000000-0005-0000-0000-00007F4A0000}"/>
    <cellStyle name="Note 2 6 2 8 4 2 2" xfId="28063" xr:uid="{00000000-0005-0000-0000-0000804A0000}"/>
    <cellStyle name="Note 2 6 2 8 4 3" xfId="15236" xr:uid="{00000000-0005-0000-0000-0000814A0000}"/>
    <cellStyle name="Note 2 6 2 8 4 3 2" xfId="32321" xr:uid="{00000000-0005-0000-0000-0000824A0000}"/>
    <cellStyle name="Note 2 6 2 8 4 4" xfId="6687" xr:uid="{00000000-0005-0000-0000-0000834A0000}"/>
    <cellStyle name="Note 2 6 2 8 4 4 2" xfId="23772" xr:uid="{00000000-0005-0000-0000-0000844A0000}"/>
    <cellStyle name="Note 2 6 2 8 4 5" xfId="19511" xr:uid="{00000000-0005-0000-0000-0000854A0000}"/>
    <cellStyle name="Note 2 6 2 8 5" xfId="9868" xr:uid="{00000000-0005-0000-0000-0000864A0000}"/>
    <cellStyle name="Note 2 6 2 8 5 2" xfId="26953" xr:uid="{00000000-0005-0000-0000-0000874A0000}"/>
    <cellStyle name="Note 2 6 2 8 6" xfId="14126" xr:uid="{00000000-0005-0000-0000-0000884A0000}"/>
    <cellStyle name="Note 2 6 2 8 6 2" xfId="31211" xr:uid="{00000000-0005-0000-0000-0000894A0000}"/>
    <cellStyle name="Note 2 6 2 8 7" xfId="5577" xr:uid="{00000000-0005-0000-0000-00008A4A0000}"/>
    <cellStyle name="Note 2 6 2 8 7 2" xfId="22662" xr:uid="{00000000-0005-0000-0000-00008B4A0000}"/>
    <cellStyle name="Note 2 6 2 8 8" xfId="18401" xr:uid="{00000000-0005-0000-0000-00008C4A0000}"/>
    <cellStyle name="Note 2 6 2 9" xfId="1264" xr:uid="{00000000-0005-0000-0000-00008D4A0000}"/>
    <cellStyle name="Note 2 6 2 9 2" xfId="3228" xr:uid="{00000000-0005-0000-0000-00008E4A0000}"/>
    <cellStyle name="Note 2 6 2 9 2 2" xfId="11782" xr:uid="{00000000-0005-0000-0000-00008F4A0000}"/>
    <cellStyle name="Note 2 6 2 9 2 2 2" xfId="28867" xr:uid="{00000000-0005-0000-0000-0000904A0000}"/>
    <cellStyle name="Note 2 6 2 9 2 3" xfId="16040" xr:uid="{00000000-0005-0000-0000-0000914A0000}"/>
    <cellStyle name="Note 2 6 2 9 2 3 2" xfId="33125" xr:uid="{00000000-0005-0000-0000-0000924A0000}"/>
    <cellStyle name="Note 2 6 2 9 2 4" xfId="7491" xr:uid="{00000000-0005-0000-0000-0000934A0000}"/>
    <cellStyle name="Note 2 6 2 9 2 4 2" xfId="24576" xr:uid="{00000000-0005-0000-0000-0000944A0000}"/>
    <cellStyle name="Note 2 6 2 9 2 5" xfId="20315" xr:uid="{00000000-0005-0000-0000-0000954A0000}"/>
    <cellStyle name="Note 2 6 2 9 3" xfId="4267" xr:uid="{00000000-0005-0000-0000-0000964A0000}"/>
    <cellStyle name="Note 2 6 2 9 3 2" xfId="12821" xr:uid="{00000000-0005-0000-0000-0000974A0000}"/>
    <cellStyle name="Note 2 6 2 9 3 2 2" xfId="29906" xr:uid="{00000000-0005-0000-0000-0000984A0000}"/>
    <cellStyle name="Note 2 6 2 9 3 3" xfId="17079" xr:uid="{00000000-0005-0000-0000-0000994A0000}"/>
    <cellStyle name="Note 2 6 2 9 3 3 2" xfId="34164" xr:uid="{00000000-0005-0000-0000-00009A4A0000}"/>
    <cellStyle name="Note 2 6 2 9 3 4" xfId="8530" xr:uid="{00000000-0005-0000-0000-00009B4A0000}"/>
    <cellStyle name="Note 2 6 2 9 3 4 2" xfId="25615" xr:uid="{00000000-0005-0000-0000-00009C4A0000}"/>
    <cellStyle name="Note 2 6 2 9 3 5" xfId="21354" xr:uid="{00000000-0005-0000-0000-00009D4A0000}"/>
    <cellStyle name="Note 2 6 2 9 4" xfId="9819" xr:uid="{00000000-0005-0000-0000-00009E4A0000}"/>
    <cellStyle name="Note 2 6 2 9 4 2" xfId="26904" xr:uid="{00000000-0005-0000-0000-00009F4A0000}"/>
    <cellStyle name="Note 2 6 2 9 5" xfId="14077" xr:uid="{00000000-0005-0000-0000-0000A04A0000}"/>
    <cellStyle name="Note 2 6 2 9 5 2" xfId="31162" xr:uid="{00000000-0005-0000-0000-0000A14A0000}"/>
    <cellStyle name="Note 2 6 2 9 6" xfId="5528" xr:uid="{00000000-0005-0000-0000-0000A24A0000}"/>
    <cellStyle name="Note 2 6 2 9 6 2" xfId="22613" xr:uid="{00000000-0005-0000-0000-0000A34A0000}"/>
    <cellStyle name="Note 2 6 2 9 7" xfId="18352" xr:uid="{00000000-0005-0000-0000-0000A44A0000}"/>
    <cellStyle name="Note 2 6 20" xfId="2424" xr:uid="{00000000-0005-0000-0000-0000A54A0000}"/>
    <cellStyle name="Note 2 6 20 2" xfId="10979" xr:uid="{00000000-0005-0000-0000-0000A64A0000}"/>
    <cellStyle name="Note 2 6 20 2 2" xfId="28064" xr:uid="{00000000-0005-0000-0000-0000A74A0000}"/>
    <cellStyle name="Note 2 6 20 3" xfId="15237" xr:uid="{00000000-0005-0000-0000-0000A84A0000}"/>
    <cellStyle name="Note 2 6 20 3 2" xfId="32322" xr:uid="{00000000-0005-0000-0000-0000A94A0000}"/>
    <cellStyle name="Note 2 6 20 4" xfId="6688" xr:uid="{00000000-0005-0000-0000-0000AA4A0000}"/>
    <cellStyle name="Note 2 6 20 4 2" xfId="23773" xr:uid="{00000000-0005-0000-0000-0000AB4A0000}"/>
    <cellStyle name="Note 2 6 20 5" xfId="19512" xr:uid="{00000000-0005-0000-0000-0000AC4A0000}"/>
    <cellStyle name="Note 2 6 21" xfId="2425" xr:uid="{00000000-0005-0000-0000-0000AD4A0000}"/>
    <cellStyle name="Note 2 6 21 2" xfId="10980" xr:uid="{00000000-0005-0000-0000-0000AE4A0000}"/>
    <cellStyle name="Note 2 6 21 2 2" xfId="28065" xr:uid="{00000000-0005-0000-0000-0000AF4A0000}"/>
    <cellStyle name="Note 2 6 21 3" xfId="15238" xr:uid="{00000000-0005-0000-0000-0000B04A0000}"/>
    <cellStyle name="Note 2 6 21 3 2" xfId="32323" xr:uid="{00000000-0005-0000-0000-0000B14A0000}"/>
    <cellStyle name="Note 2 6 21 4" xfId="6689" xr:uid="{00000000-0005-0000-0000-0000B24A0000}"/>
    <cellStyle name="Note 2 6 21 4 2" xfId="23774" xr:uid="{00000000-0005-0000-0000-0000B34A0000}"/>
    <cellStyle name="Note 2 6 21 5" xfId="19513" xr:uid="{00000000-0005-0000-0000-0000B44A0000}"/>
    <cellStyle name="Note 2 6 22" xfId="2426" xr:uid="{00000000-0005-0000-0000-0000B54A0000}"/>
    <cellStyle name="Note 2 6 22 2" xfId="10981" xr:uid="{00000000-0005-0000-0000-0000B64A0000}"/>
    <cellStyle name="Note 2 6 22 2 2" xfId="28066" xr:uid="{00000000-0005-0000-0000-0000B74A0000}"/>
    <cellStyle name="Note 2 6 22 3" xfId="15239" xr:uid="{00000000-0005-0000-0000-0000B84A0000}"/>
    <cellStyle name="Note 2 6 22 3 2" xfId="32324" xr:uid="{00000000-0005-0000-0000-0000B94A0000}"/>
    <cellStyle name="Note 2 6 22 4" xfId="6690" xr:uid="{00000000-0005-0000-0000-0000BA4A0000}"/>
    <cellStyle name="Note 2 6 22 4 2" xfId="23775" xr:uid="{00000000-0005-0000-0000-0000BB4A0000}"/>
    <cellStyle name="Note 2 6 22 5" xfId="19514" xr:uid="{00000000-0005-0000-0000-0000BC4A0000}"/>
    <cellStyle name="Note 2 6 23" xfId="2427" xr:uid="{00000000-0005-0000-0000-0000BD4A0000}"/>
    <cellStyle name="Note 2 6 23 2" xfId="10982" xr:uid="{00000000-0005-0000-0000-0000BE4A0000}"/>
    <cellStyle name="Note 2 6 23 2 2" xfId="28067" xr:uid="{00000000-0005-0000-0000-0000BF4A0000}"/>
    <cellStyle name="Note 2 6 23 3" xfId="15240" xr:uid="{00000000-0005-0000-0000-0000C04A0000}"/>
    <cellStyle name="Note 2 6 23 3 2" xfId="32325" xr:uid="{00000000-0005-0000-0000-0000C14A0000}"/>
    <cellStyle name="Note 2 6 23 4" xfId="6691" xr:uid="{00000000-0005-0000-0000-0000C24A0000}"/>
    <cellStyle name="Note 2 6 23 4 2" xfId="23776" xr:uid="{00000000-0005-0000-0000-0000C34A0000}"/>
    <cellStyle name="Note 2 6 23 5" xfId="19515" xr:uid="{00000000-0005-0000-0000-0000C44A0000}"/>
    <cellStyle name="Note 2 6 24" xfId="8899" xr:uid="{00000000-0005-0000-0000-0000C54A0000}"/>
    <cellStyle name="Note 2 6 24 2" xfId="25984" xr:uid="{00000000-0005-0000-0000-0000C64A0000}"/>
    <cellStyle name="Note 2 6 25" xfId="13158" xr:uid="{00000000-0005-0000-0000-0000C74A0000}"/>
    <cellStyle name="Note 2 6 25 2" xfId="30243" xr:uid="{00000000-0005-0000-0000-0000C84A0000}"/>
    <cellStyle name="Note 2 6 26" xfId="4609" xr:uid="{00000000-0005-0000-0000-0000C94A0000}"/>
    <cellStyle name="Note 2 6 26 2" xfId="21694" xr:uid="{00000000-0005-0000-0000-0000CA4A0000}"/>
    <cellStyle name="Note 2 6 27" xfId="17433" xr:uid="{00000000-0005-0000-0000-0000CB4A0000}"/>
    <cellStyle name="Note 2 6 3" xfId="504" xr:uid="{00000000-0005-0000-0000-0000CC4A0000}"/>
    <cellStyle name="Note 2 6 3 10" xfId="3515" xr:uid="{00000000-0005-0000-0000-0000CD4A0000}"/>
    <cellStyle name="Note 2 6 3 10 2" xfId="12069" xr:uid="{00000000-0005-0000-0000-0000CE4A0000}"/>
    <cellStyle name="Note 2 6 3 10 2 2" xfId="29154" xr:uid="{00000000-0005-0000-0000-0000CF4A0000}"/>
    <cellStyle name="Note 2 6 3 10 3" xfId="16327" xr:uid="{00000000-0005-0000-0000-0000D04A0000}"/>
    <cellStyle name="Note 2 6 3 10 3 2" xfId="33412" xr:uid="{00000000-0005-0000-0000-0000D14A0000}"/>
    <cellStyle name="Note 2 6 3 10 4" xfId="7778" xr:uid="{00000000-0005-0000-0000-0000D24A0000}"/>
    <cellStyle name="Note 2 6 3 10 4 2" xfId="24863" xr:uid="{00000000-0005-0000-0000-0000D34A0000}"/>
    <cellStyle name="Note 2 6 3 10 5" xfId="20602" xr:uid="{00000000-0005-0000-0000-0000D44A0000}"/>
    <cellStyle name="Note 2 6 3 11" xfId="9059" xr:uid="{00000000-0005-0000-0000-0000D54A0000}"/>
    <cellStyle name="Note 2 6 3 11 2" xfId="26144" xr:uid="{00000000-0005-0000-0000-0000D64A0000}"/>
    <cellStyle name="Note 2 6 3 12" xfId="13317" xr:uid="{00000000-0005-0000-0000-0000D74A0000}"/>
    <cellStyle name="Note 2 6 3 12 2" xfId="30402" xr:uid="{00000000-0005-0000-0000-0000D84A0000}"/>
    <cellStyle name="Note 2 6 3 13" xfId="4768" xr:uid="{00000000-0005-0000-0000-0000D94A0000}"/>
    <cellStyle name="Note 2 6 3 13 2" xfId="21853" xr:uid="{00000000-0005-0000-0000-0000DA4A0000}"/>
    <cellStyle name="Note 2 6 3 14" xfId="17592" xr:uid="{00000000-0005-0000-0000-0000DB4A0000}"/>
    <cellStyle name="Note 2 6 3 2" xfId="693" xr:uid="{00000000-0005-0000-0000-0000DC4A0000}"/>
    <cellStyle name="Note 2 6 3 2 2" xfId="3125" xr:uid="{00000000-0005-0000-0000-0000DD4A0000}"/>
    <cellStyle name="Note 2 6 3 2 2 2" xfId="11679" xr:uid="{00000000-0005-0000-0000-0000DE4A0000}"/>
    <cellStyle name="Note 2 6 3 2 2 2 2" xfId="28764" xr:uid="{00000000-0005-0000-0000-0000DF4A0000}"/>
    <cellStyle name="Note 2 6 3 2 2 3" xfId="15937" xr:uid="{00000000-0005-0000-0000-0000E04A0000}"/>
    <cellStyle name="Note 2 6 3 2 2 3 2" xfId="33022" xr:uid="{00000000-0005-0000-0000-0000E14A0000}"/>
    <cellStyle name="Note 2 6 3 2 2 4" xfId="7388" xr:uid="{00000000-0005-0000-0000-0000E24A0000}"/>
    <cellStyle name="Note 2 6 3 2 2 4 2" xfId="24473" xr:uid="{00000000-0005-0000-0000-0000E34A0000}"/>
    <cellStyle name="Note 2 6 3 2 2 5" xfId="20212" xr:uid="{00000000-0005-0000-0000-0000E44A0000}"/>
    <cellStyle name="Note 2 6 3 2 3" xfId="4499" xr:uid="{00000000-0005-0000-0000-0000E54A0000}"/>
    <cellStyle name="Note 2 6 3 2 3 2" xfId="13053" xr:uid="{00000000-0005-0000-0000-0000E64A0000}"/>
    <cellStyle name="Note 2 6 3 2 3 2 2" xfId="30138" xr:uid="{00000000-0005-0000-0000-0000E74A0000}"/>
    <cellStyle name="Note 2 6 3 2 3 3" xfId="17311" xr:uid="{00000000-0005-0000-0000-0000E84A0000}"/>
    <cellStyle name="Note 2 6 3 2 3 3 2" xfId="34396" xr:uid="{00000000-0005-0000-0000-0000E94A0000}"/>
    <cellStyle name="Note 2 6 3 2 3 4" xfId="8762" xr:uid="{00000000-0005-0000-0000-0000EA4A0000}"/>
    <cellStyle name="Note 2 6 3 2 3 4 2" xfId="25847" xr:uid="{00000000-0005-0000-0000-0000EB4A0000}"/>
    <cellStyle name="Note 2 6 3 2 3 5" xfId="21586" xr:uid="{00000000-0005-0000-0000-0000EC4A0000}"/>
    <cellStyle name="Note 2 6 3 2 4" xfId="2428" xr:uid="{00000000-0005-0000-0000-0000ED4A0000}"/>
    <cellStyle name="Note 2 6 3 2 4 2" xfId="10983" xr:uid="{00000000-0005-0000-0000-0000EE4A0000}"/>
    <cellStyle name="Note 2 6 3 2 4 2 2" xfId="28068" xr:uid="{00000000-0005-0000-0000-0000EF4A0000}"/>
    <cellStyle name="Note 2 6 3 2 4 3" xfId="15241" xr:uid="{00000000-0005-0000-0000-0000F04A0000}"/>
    <cellStyle name="Note 2 6 3 2 4 3 2" xfId="32326" xr:uid="{00000000-0005-0000-0000-0000F14A0000}"/>
    <cellStyle name="Note 2 6 3 2 4 4" xfId="6692" xr:uid="{00000000-0005-0000-0000-0000F24A0000}"/>
    <cellStyle name="Note 2 6 3 2 4 4 2" xfId="23777" xr:uid="{00000000-0005-0000-0000-0000F34A0000}"/>
    <cellStyle name="Note 2 6 3 2 4 5" xfId="19516" xr:uid="{00000000-0005-0000-0000-0000F44A0000}"/>
    <cellStyle name="Note 2 6 3 2 5" xfId="9248" xr:uid="{00000000-0005-0000-0000-0000F54A0000}"/>
    <cellStyle name="Note 2 6 3 2 5 2" xfId="26333" xr:uid="{00000000-0005-0000-0000-0000F64A0000}"/>
    <cellStyle name="Note 2 6 3 2 6" xfId="13506" xr:uid="{00000000-0005-0000-0000-0000F74A0000}"/>
    <cellStyle name="Note 2 6 3 2 6 2" xfId="30591" xr:uid="{00000000-0005-0000-0000-0000F84A0000}"/>
    <cellStyle name="Note 2 6 3 2 7" xfId="4957" xr:uid="{00000000-0005-0000-0000-0000F94A0000}"/>
    <cellStyle name="Note 2 6 3 2 7 2" xfId="22042" xr:uid="{00000000-0005-0000-0000-0000FA4A0000}"/>
    <cellStyle name="Note 2 6 3 2 8" xfId="17781" xr:uid="{00000000-0005-0000-0000-0000FB4A0000}"/>
    <cellStyle name="Note 2 6 3 3" xfId="855" xr:uid="{00000000-0005-0000-0000-0000FC4A0000}"/>
    <cellStyle name="Note 2 6 3 3 2" xfId="3153" xr:uid="{00000000-0005-0000-0000-0000FD4A0000}"/>
    <cellStyle name="Note 2 6 3 3 2 2" xfId="11707" xr:uid="{00000000-0005-0000-0000-0000FE4A0000}"/>
    <cellStyle name="Note 2 6 3 3 2 2 2" xfId="28792" xr:uid="{00000000-0005-0000-0000-0000FF4A0000}"/>
    <cellStyle name="Note 2 6 3 3 2 3" xfId="15965" xr:uid="{00000000-0005-0000-0000-0000004B0000}"/>
    <cellStyle name="Note 2 6 3 3 2 3 2" xfId="33050" xr:uid="{00000000-0005-0000-0000-0000014B0000}"/>
    <cellStyle name="Note 2 6 3 3 2 4" xfId="7416" xr:uid="{00000000-0005-0000-0000-0000024B0000}"/>
    <cellStyle name="Note 2 6 3 3 2 4 2" xfId="24501" xr:uid="{00000000-0005-0000-0000-0000034B0000}"/>
    <cellStyle name="Note 2 6 3 3 2 5" xfId="20240" xr:uid="{00000000-0005-0000-0000-0000044B0000}"/>
    <cellStyle name="Note 2 6 3 3 3" xfId="4476" xr:uid="{00000000-0005-0000-0000-0000054B0000}"/>
    <cellStyle name="Note 2 6 3 3 3 2" xfId="13030" xr:uid="{00000000-0005-0000-0000-0000064B0000}"/>
    <cellStyle name="Note 2 6 3 3 3 2 2" xfId="30115" xr:uid="{00000000-0005-0000-0000-0000074B0000}"/>
    <cellStyle name="Note 2 6 3 3 3 3" xfId="17288" xr:uid="{00000000-0005-0000-0000-0000084B0000}"/>
    <cellStyle name="Note 2 6 3 3 3 3 2" xfId="34373" xr:uid="{00000000-0005-0000-0000-0000094B0000}"/>
    <cellStyle name="Note 2 6 3 3 3 4" xfId="8739" xr:uid="{00000000-0005-0000-0000-00000A4B0000}"/>
    <cellStyle name="Note 2 6 3 3 3 4 2" xfId="25824" xr:uid="{00000000-0005-0000-0000-00000B4B0000}"/>
    <cellStyle name="Note 2 6 3 3 3 5" xfId="21563" xr:uid="{00000000-0005-0000-0000-00000C4B0000}"/>
    <cellStyle name="Note 2 6 3 3 4" xfId="2429" xr:uid="{00000000-0005-0000-0000-00000D4B0000}"/>
    <cellStyle name="Note 2 6 3 3 4 2" xfId="10984" xr:uid="{00000000-0005-0000-0000-00000E4B0000}"/>
    <cellStyle name="Note 2 6 3 3 4 2 2" xfId="28069" xr:uid="{00000000-0005-0000-0000-00000F4B0000}"/>
    <cellStyle name="Note 2 6 3 3 4 3" xfId="15242" xr:uid="{00000000-0005-0000-0000-0000104B0000}"/>
    <cellStyle name="Note 2 6 3 3 4 3 2" xfId="32327" xr:uid="{00000000-0005-0000-0000-0000114B0000}"/>
    <cellStyle name="Note 2 6 3 3 4 4" xfId="6693" xr:uid="{00000000-0005-0000-0000-0000124B0000}"/>
    <cellStyle name="Note 2 6 3 3 4 4 2" xfId="23778" xr:uid="{00000000-0005-0000-0000-0000134B0000}"/>
    <cellStyle name="Note 2 6 3 3 4 5" xfId="19517" xr:uid="{00000000-0005-0000-0000-0000144B0000}"/>
    <cellStyle name="Note 2 6 3 3 5" xfId="9410" xr:uid="{00000000-0005-0000-0000-0000154B0000}"/>
    <cellStyle name="Note 2 6 3 3 5 2" xfId="26495" xr:uid="{00000000-0005-0000-0000-0000164B0000}"/>
    <cellStyle name="Note 2 6 3 3 6" xfId="13668" xr:uid="{00000000-0005-0000-0000-0000174B0000}"/>
    <cellStyle name="Note 2 6 3 3 6 2" xfId="30753" xr:uid="{00000000-0005-0000-0000-0000184B0000}"/>
    <cellStyle name="Note 2 6 3 3 7" xfId="5119" xr:uid="{00000000-0005-0000-0000-0000194B0000}"/>
    <cellStyle name="Note 2 6 3 3 7 2" xfId="22204" xr:uid="{00000000-0005-0000-0000-00001A4B0000}"/>
    <cellStyle name="Note 2 6 3 3 8" xfId="17943" xr:uid="{00000000-0005-0000-0000-00001B4B0000}"/>
    <cellStyle name="Note 2 6 3 4" xfId="438" xr:uid="{00000000-0005-0000-0000-00001C4B0000}"/>
    <cellStyle name="Note 2 6 3 4 2" xfId="3093" xr:uid="{00000000-0005-0000-0000-00001D4B0000}"/>
    <cellStyle name="Note 2 6 3 4 2 2" xfId="11647" xr:uid="{00000000-0005-0000-0000-00001E4B0000}"/>
    <cellStyle name="Note 2 6 3 4 2 2 2" xfId="28732" xr:uid="{00000000-0005-0000-0000-00001F4B0000}"/>
    <cellStyle name="Note 2 6 3 4 2 3" xfId="15905" xr:uid="{00000000-0005-0000-0000-0000204B0000}"/>
    <cellStyle name="Note 2 6 3 4 2 3 2" xfId="32990" xr:uid="{00000000-0005-0000-0000-0000214B0000}"/>
    <cellStyle name="Note 2 6 3 4 2 4" xfId="7356" xr:uid="{00000000-0005-0000-0000-0000224B0000}"/>
    <cellStyle name="Note 2 6 3 4 2 4 2" xfId="24441" xr:uid="{00000000-0005-0000-0000-0000234B0000}"/>
    <cellStyle name="Note 2 6 3 4 2 5" xfId="20180" xr:uid="{00000000-0005-0000-0000-0000244B0000}"/>
    <cellStyle name="Note 2 6 3 4 3" xfId="4539" xr:uid="{00000000-0005-0000-0000-0000254B0000}"/>
    <cellStyle name="Note 2 6 3 4 3 2" xfId="13093" xr:uid="{00000000-0005-0000-0000-0000264B0000}"/>
    <cellStyle name="Note 2 6 3 4 3 2 2" xfId="30178" xr:uid="{00000000-0005-0000-0000-0000274B0000}"/>
    <cellStyle name="Note 2 6 3 4 3 3" xfId="17351" xr:uid="{00000000-0005-0000-0000-0000284B0000}"/>
    <cellStyle name="Note 2 6 3 4 3 3 2" xfId="34436" xr:uid="{00000000-0005-0000-0000-0000294B0000}"/>
    <cellStyle name="Note 2 6 3 4 3 4" xfId="8802" xr:uid="{00000000-0005-0000-0000-00002A4B0000}"/>
    <cellStyle name="Note 2 6 3 4 3 4 2" xfId="25887" xr:uid="{00000000-0005-0000-0000-00002B4B0000}"/>
    <cellStyle name="Note 2 6 3 4 3 5" xfId="21626" xr:uid="{00000000-0005-0000-0000-00002C4B0000}"/>
    <cellStyle name="Note 2 6 3 4 4" xfId="2430" xr:uid="{00000000-0005-0000-0000-00002D4B0000}"/>
    <cellStyle name="Note 2 6 3 4 4 2" xfId="10985" xr:uid="{00000000-0005-0000-0000-00002E4B0000}"/>
    <cellStyle name="Note 2 6 3 4 4 2 2" xfId="28070" xr:uid="{00000000-0005-0000-0000-00002F4B0000}"/>
    <cellStyle name="Note 2 6 3 4 4 3" xfId="15243" xr:uid="{00000000-0005-0000-0000-0000304B0000}"/>
    <cellStyle name="Note 2 6 3 4 4 3 2" xfId="32328" xr:uid="{00000000-0005-0000-0000-0000314B0000}"/>
    <cellStyle name="Note 2 6 3 4 4 4" xfId="6694" xr:uid="{00000000-0005-0000-0000-0000324B0000}"/>
    <cellStyle name="Note 2 6 3 4 4 4 2" xfId="23779" xr:uid="{00000000-0005-0000-0000-0000334B0000}"/>
    <cellStyle name="Note 2 6 3 4 4 5" xfId="19518" xr:uid="{00000000-0005-0000-0000-0000344B0000}"/>
    <cellStyle name="Note 2 6 3 4 5" xfId="8993" xr:uid="{00000000-0005-0000-0000-0000354B0000}"/>
    <cellStyle name="Note 2 6 3 4 5 2" xfId="26078" xr:uid="{00000000-0005-0000-0000-0000364B0000}"/>
    <cellStyle name="Note 2 6 3 4 6" xfId="13251" xr:uid="{00000000-0005-0000-0000-0000374B0000}"/>
    <cellStyle name="Note 2 6 3 4 6 2" xfId="30336" xr:uid="{00000000-0005-0000-0000-0000384B0000}"/>
    <cellStyle name="Note 2 6 3 4 7" xfId="4702" xr:uid="{00000000-0005-0000-0000-0000394B0000}"/>
    <cellStyle name="Note 2 6 3 4 7 2" xfId="21787" xr:uid="{00000000-0005-0000-0000-00003A4B0000}"/>
    <cellStyle name="Note 2 6 3 4 8" xfId="17526" xr:uid="{00000000-0005-0000-0000-00003B4B0000}"/>
    <cellStyle name="Note 2 6 3 5" xfId="1148" xr:uid="{00000000-0005-0000-0000-00003C4B0000}"/>
    <cellStyle name="Note 2 6 3 5 2" xfId="3204" xr:uid="{00000000-0005-0000-0000-00003D4B0000}"/>
    <cellStyle name="Note 2 6 3 5 2 2" xfId="11758" xr:uid="{00000000-0005-0000-0000-00003E4B0000}"/>
    <cellStyle name="Note 2 6 3 5 2 2 2" xfId="28843" xr:uid="{00000000-0005-0000-0000-00003F4B0000}"/>
    <cellStyle name="Note 2 6 3 5 2 3" xfId="16016" xr:uid="{00000000-0005-0000-0000-0000404B0000}"/>
    <cellStyle name="Note 2 6 3 5 2 3 2" xfId="33101" xr:uid="{00000000-0005-0000-0000-0000414B0000}"/>
    <cellStyle name="Note 2 6 3 5 2 4" xfId="7467" xr:uid="{00000000-0005-0000-0000-0000424B0000}"/>
    <cellStyle name="Note 2 6 3 5 2 4 2" xfId="24552" xr:uid="{00000000-0005-0000-0000-0000434B0000}"/>
    <cellStyle name="Note 2 6 3 5 2 5" xfId="20291" xr:uid="{00000000-0005-0000-0000-0000444B0000}"/>
    <cellStyle name="Note 2 6 3 5 3" xfId="3757" xr:uid="{00000000-0005-0000-0000-0000454B0000}"/>
    <cellStyle name="Note 2 6 3 5 3 2" xfId="12311" xr:uid="{00000000-0005-0000-0000-0000464B0000}"/>
    <cellStyle name="Note 2 6 3 5 3 2 2" xfId="29396" xr:uid="{00000000-0005-0000-0000-0000474B0000}"/>
    <cellStyle name="Note 2 6 3 5 3 3" xfId="16569" xr:uid="{00000000-0005-0000-0000-0000484B0000}"/>
    <cellStyle name="Note 2 6 3 5 3 3 2" xfId="33654" xr:uid="{00000000-0005-0000-0000-0000494B0000}"/>
    <cellStyle name="Note 2 6 3 5 3 4" xfId="8020" xr:uid="{00000000-0005-0000-0000-00004A4B0000}"/>
    <cellStyle name="Note 2 6 3 5 3 4 2" xfId="25105" xr:uid="{00000000-0005-0000-0000-00004B4B0000}"/>
    <cellStyle name="Note 2 6 3 5 3 5" xfId="20844" xr:uid="{00000000-0005-0000-0000-00004C4B0000}"/>
    <cellStyle name="Note 2 6 3 5 4" xfId="2431" xr:uid="{00000000-0005-0000-0000-00004D4B0000}"/>
    <cellStyle name="Note 2 6 3 5 4 2" xfId="10986" xr:uid="{00000000-0005-0000-0000-00004E4B0000}"/>
    <cellStyle name="Note 2 6 3 5 4 2 2" xfId="28071" xr:uid="{00000000-0005-0000-0000-00004F4B0000}"/>
    <cellStyle name="Note 2 6 3 5 4 3" xfId="15244" xr:uid="{00000000-0005-0000-0000-0000504B0000}"/>
    <cellStyle name="Note 2 6 3 5 4 3 2" xfId="32329" xr:uid="{00000000-0005-0000-0000-0000514B0000}"/>
    <cellStyle name="Note 2 6 3 5 4 4" xfId="6695" xr:uid="{00000000-0005-0000-0000-0000524B0000}"/>
    <cellStyle name="Note 2 6 3 5 4 4 2" xfId="23780" xr:uid="{00000000-0005-0000-0000-0000534B0000}"/>
    <cellStyle name="Note 2 6 3 5 4 5" xfId="19519" xr:uid="{00000000-0005-0000-0000-0000544B0000}"/>
    <cellStyle name="Note 2 6 3 5 5" xfId="9703" xr:uid="{00000000-0005-0000-0000-0000554B0000}"/>
    <cellStyle name="Note 2 6 3 5 5 2" xfId="26788" xr:uid="{00000000-0005-0000-0000-0000564B0000}"/>
    <cellStyle name="Note 2 6 3 5 6" xfId="13961" xr:uid="{00000000-0005-0000-0000-0000574B0000}"/>
    <cellStyle name="Note 2 6 3 5 6 2" xfId="31046" xr:uid="{00000000-0005-0000-0000-0000584B0000}"/>
    <cellStyle name="Note 2 6 3 5 7" xfId="5412" xr:uid="{00000000-0005-0000-0000-0000594B0000}"/>
    <cellStyle name="Note 2 6 3 5 7 2" xfId="22497" xr:uid="{00000000-0005-0000-0000-00005A4B0000}"/>
    <cellStyle name="Note 2 6 3 5 8" xfId="18236" xr:uid="{00000000-0005-0000-0000-00005B4B0000}"/>
    <cellStyle name="Note 2 6 3 6" xfId="1130" xr:uid="{00000000-0005-0000-0000-00005C4B0000}"/>
    <cellStyle name="Note 2 6 3 6 2" xfId="3201" xr:uid="{00000000-0005-0000-0000-00005D4B0000}"/>
    <cellStyle name="Note 2 6 3 6 2 2" xfId="11755" xr:uid="{00000000-0005-0000-0000-00005E4B0000}"/>
    <cellStyle name="Note 2 6 3 6 2 2 2" xfId="28840" xr:uid="{00000000-0005-0000-0000-00005F4B0000}"/>
    <cellStyle name="Note 2 6 3 6 2 3" xfId="16013" xr:uid="{00000000-0005-0000-0000-0000604B0000}"/>
    <cellStyle name="Note 2 6 3 6 2 3 2" xfId="33098" xr:uid="{00000000-0005-0000-0000-0000614B0000}"/>
    <cellStyle name="Note 2 6 3 6 2 4" xfId="7464" xr:uid="{00000000-0005-0000-0000-0000624B0000}"/>
    <cellStyle name="Note 2 6 3 6 2 4 2" xfId="24549" xr:uid="{00000000-0005-0000-0000-0000634B0000}"/>
    <cellStyle name="Note 2 6 3 6 2 5" xfId="20288" xr:uid="{00000000-0005-0000-0000-0000644B0000}"/>
    <cellStyle name="Note 2 6 3 6 3" xfId="4130" xr:uid="{00000000-0005-0000-0000-0000654B0000}"/>
    <cellStyle name="Note 2 6 3 6 3 2" xfId="12684" xr:uid="{00000000-0005-0000-0000-0000664B0000}"/>
    <cellStyle name="Note 2 6 3 6 3 2 2" xfId="29769" xr:uid="{00000000-0005-0000-0000-0000674B0000}"/>
    <cellStyle name="Note 2 6 3 6 3 3" xfId="16942" xr:uid="{00000000-0005-0000-0000-0000684B0000}"/>
    <cellStyle name="Note 2 6 3 6 3 3 2" xfId="34027" xr:uid="{00000000-0005-0000-0000-0000694B0000}"/>
    <cellStyle name="Note 2 6 3 6 3 4" xfId="8393" xr:uid="{00000000-0005-0000-0000-00006A4B0000}"/>
    <cellStyle name="Note 2 6 3 6 3 4 2" xfId="25478" xr:uid="{00000000-0005-0000-0000-00006B4B0000}"/>
    <cellStyle name="Note 2 6 3 6 3 5" xfId="21217" xr:uid="{00000000-0005-0000-0000-00006C4B0000}"/>
    <cellStyle name="Note 2 6 3 6 4" xfId="2432" xr:uid="{00000000-0005-0000-0000-00006D4B0000}"/>
    <cellStyle name="Note 2 6 3 6 4 2" xfId="10987" xr:uid="{00000000-0005-0000-0000-00006E4B0000}"/>
    <cellStyle name="Note 2 6 3 6 4 2 2" xfId="28072" xr:uid="{00000000-0005-0000-0000-00006F4B0000}"/>
    <cellStyle name="Note 2 6 3 6 4 3" xfId="15245" xr:uid="{00000000-0005-0000-0000-0000704B0000}"/>
    <cellStyle name="Note 2 6 3 6 4 3 2" xfId="32330" xr:uid="{00000000-0005-0000-0000-0000714B0000}"/>
    <cellStyle name="Note 2 6 3 6 4 4" xfId="6696" xr:uid="{00000000-0005-0000-0000-0000724B0000}"/>
    <cellStyle name="Note 2 6 3 6 4 4 2" xfId="23781" xr:uid="{00000000-0005-0000-0000-0000734B0000}"/>
    <cellStyle name="Note 2 6 3 6 4 5" xfId="19520" xr:uid="{00000000-0005-0000-0000-0000744B0000}"/>
    <cellStyle name="Note 2 6 3 6 5" xfId="9685" xr:uid="{00000000-0005-0000-0000-0000754B0000}"/>
    <cellStyle name="Note 2 6 3 6 5 2" xfId="26770" xr:uid="{00000000-0005-0000-0000-0000764B0000}"/>
    <cellStyle name="Note 2 6 3 6 6" xfId="13943" xr:uid="{00000000-0005-0000-0000-0000774B0000}"/>
    <cellStyle name="Note 2 6 3 6 6 2" xfId="31028" xr:uid="{00000000-0005-0000-0000-0000784B0000}"/>
    <cellStyle name="Note 2 6 3 6 7" xfId="5394" xr:uid="{00000000-0005-0000-0000-0000794B0000}"/>
    <cellStyle name="Note 2 6 3 6 7 2" xfId="22479" xr:uid="{00000000-0005-0000-0000-00007A4B0000}"/>
    <cellStyle name="Note 2 6 3 6 8" xfId="18218" xr:uid="{00000000-0005-0000-0000-00007B4B0000}"/>
    <cellStyle name="Note 2 6 3 7" xfId="1520" xr:uid="{00000000-0005-0000-0000-00007C4B0000}"/>
    <cellStyle name="Note 2 6 3 7 2" xfId="3268" xr:uid="{00000000-0005-0000-0000-00007D4B0000}"/>
    <cellStyle name="Note 2 6 3 7 2 2" xfId="11822" xr:uid="{00000000-0005-0000-0000-00007E4B0000}"/>
    <cellStyle name="Note 2 6 3 7 2 2 2" xfId="28907" xr:uid="{00000000-0005-0000-0000-00007F4B0000}"/>
    <cellStyle name="Note 2 6 3 7 2 3" xfId="16080" xr:uid="{00000000-0005-0000-0000-0000804B0000}"/>
    <cellStyle name="Note 2 6 3 7 2 3 2" xfId="33165" xr:uid="{00000000-0005-0000-0000-0000814B0000}"/>
    <cellStyle name="Note 2 6 3 7 2 4" xfId="7531" xr:uid="{00000000-0005-0000-0000-0000824B0000}"/>
    <cellStyle name="Note 2 6 3 7 2 4 2" xfId="24616" xr:uid="{00000000-0005-0000-0000-0000834B0000}"/>
    <cellStyle name="Note 2 6 3 7 2 5" xfId="20355" xr:uid="{00000000-0005-0000-0000-0000844B0000}"/>
    <cellStyle name="Note 2 6 3 7 3" xfId="3459" xr:uid="{00000000-0005-0000-0000-0000854B0000}"/>
    <cellStyle name="Note 2 6 3 7 3 2" xfId="12013" xr:uid="{00000000-0005-0000-0000-0000864B0000}"/>
    <cellStyle name="Note 2 6 3 7 3 2 2" xfId="29098" xr:uid="{00000000-0005-0000-0000-0000874B0000}"/>
    <cellStyle name="Note 2 6 3 7 3 3" xfId="16271" xr:uid="{00000000-0005-0000-0000-0000884B0000}"/>
    <cellStyle name="Note 2 6 3 7 3 3 2" xfId="33356" xr:uid="{00000000-0005-0000-0000-0000894B0000}"/>
    <cellStyle name="Note 2 6 3 7 3 4" xfId="7722" xr:uid="{00000000-0005-0000-0000-00008A4B0000}"/>
    <cellStyle name="Note 2 6 3 7 3 4 2" xfId="24807" xr:uid="{00000000-0005-0000-0000-00008B4B0000}"/>
    <cellStyle name="Note 2 6 3 7 3 5" xfId="20546" xr:uid="{00000000-0005-0000-0000-00008C4B0000}"/>
    <cellStyle name="Note 2 6 3 7 4" xfId="2433" xr:uid="{00000000-0005-0000-0000-00008D4B0000}"/>
    <cellStyle name="Note 2 6 3 7 4 2" xfId="10988" xr:uid="{00000000-0005-0000-0000-00008E4B0000}"/>
    <cellStyle name="Note 2 6 3 7 4 2 2" xfId="28073" xr:uid="{00000000-0005-0000-0000-00008F4B0000}"/>
    <cellStyle name="Note 2 6 3 7 4 3" xfId="15246" xr:uid="{00000000-0005-0000-0000-0000904B0000}"/>
    <cellStyle name="Note 2 6 3 7 4 3 2" xfId="32331" xr:uid="{00000000-0005-0000-0000-0000914B0000}"/>
    <cellStyle name="Note 2 6 3 7 4 4" xfId="6697" xr:uid="{00000000-0005-0000-0000-0000924B0000}"/>
    <cellStyle name="Note 2 6 3 7 4 4 2" xfId="23782" xr:uid="{00000000-0005-0000-0000-0000934B0000}"/>
    <cellStyle name="Note 2 6 3 7 4 5" xfId="19521" xr:uid="{00000000-0005-0000-0000-0000944B0000}"/>
    <cellStyle name="Note 2 6 3 7 5" xfId="10075" xr:uid="{00000000-0005-0000-0000-0000954B0000}"/>
    <cellStyle name="Note 2 6 3 7 5 2" xfId="27160" xr:uid="{00000000-0005-0000-0000-0000964B0000}"/>
    <cellStyle name="Note 2 6 3 7 6" xfId="14333" xr:uid="{00000000-0005-0000-0000-0000974B0000}"/>
    <cellStyle name="Note 2 6 3 7 6 2" xfId="31418" xr:uid="{00000000-0005-0000-0000-0000984B0000}"/>
    <cellStyle name="Note 2 6 3 7 7" xfId="5784" xr:uid="{00000000-0005-0000-0000-0000994B0000}"/>
    <cellStyle name="Note 2 6 3 7 7 2" xfId="22869" xr:uid="{00000000-0005-0000-0000-00009A4B0000}"/>
    <cellStyle name="Note 2 6 3 7 8" xfId="18608" xr:uid="{00000000-0005-0000-0000-00009B4B0000}"/>
    <cellStyle name="Note 2 6 3 8" xfId="1361" xr:uid="{00000000-0005-0000-0000-00009C4B0000}"/>
    <cellStyle name="Note 2 6 3 8 2" xfId="3246" xr:uid="{00000000-0005-0000-0000-00009D4B0000}"/>
    <cellStyle name="Note 2 6 3 8 2 2" xfId="11800" xr:uid="{00000000-0005-0000-0000-00009E4B0000}"/>
    <cellStyle name="Note 2 6 3 8 2 2 2" xfId="28885" xr:uid="{00000000-0005-0000-0000-00009F4B0000}"/>
    <cellStyle name="Note 2 6 3 8 2 3" xfId="16058" xr:uid="{00000000-0005-0000-0000-0000A04B0000}"/>
    <cellStyle name="Note 2 6 3 8 2 3 2" xfId="33143" xr:uid="{00000000-0005-0000-0000-0000A14B0000}"/>
    <cellStyle name="Note 2 6 3 8 2 4" xfId="7509" xr:uid="{00000000-0005-0000-0000-0000A24B0000}"/>
    <cellStyle name="Note 2 6 3 8 2 4 2" xfId="24594" xr:uid="{00000000-0005-0000-0000-0000A34B0000}"/>
    <cellStyle name="Note 2 6 3 8 2 5" xfId="20333" xr:uid="{00000000-0005-0000-0000-0000A44B0000}"/>
    <cellStyle name="Note 2 6 3 8 3" xfId="3776" xr:uid="{00000000-0005-0000-0000-0000A54B0000}"/>
    <cellStyle name="Note 2 6 3 8 3 2" xfId="12330" xr:uid="{00000000-0005-0000-0000-0000A64B0000}"/>
    <cellStyle name="Note 2 6 3 8 3 2 2" xfId="29415" xr:uid="{00000000-0005-0000-0000-0000A74B0000}"/>
    <cellStyle name="Note 2 6 3 8 3 3" xfId="16588" xr:uid="{00000000-0005-0000-0000-0000A84B0000}"/>
    <cellStyle name="Note 2 6 3 8 3 3 2" xfId="33673" xr:uid="{00000000-0005-0000-0000-0000A94B0000}"/>
    <cellStyle name="Note 2 6 3 8 3 4" xfId="8039" xr:uid="{00000000-0005-0000-0000-0000AA4B0000}"/>
    <cellStyle name="Note 2 6 3 8 3 4 2" xfId="25124" xr:uid="{00000000-0005-0000-0000-0000AB4B0000}"/>
    <cellStyle name="Note 2 6 3 8 3 5" xfId="20863" xr:uid="{00000000-0005-0000-0000-0000AC4B0000}"/>
    <cellStyle name="Note 2 6 3 8 4" xfId="9916" xr:uid="{00000000-0005-0000-0000-0000AD4B0000}"/>
    <cellStyle name="Note 2 6 3 8 4 2" xfId="27001" xr:uid="{00000000-0005-0000-0000-0000AE4B0000}"/>
    <cellStyle name="Note 2 6 3 8 5" xfId="14174" xr:uid="{00000000-0005-0000-0000-0000AF4B0000}"/>
    <cellStyle name="Note 2 6 3 8 5 2" xfId="31259" xr:uid="{00000000-0005-0000-0000-0000B04B0000}"/>
    <cellStyle name="Note 2 6 3 8 6" xfId="5625" xr:uid="{00000000-0005-0000-0000-0000B14B0000}"/>
    <cellStyle name="Note 2 6 3 8 6 2" xfId="22710" xr:uid="{00000000-0005-0000-0000-0000B24B0000}"/>
    <cellStyle name="Note 2 6 3 8 7" xfId="18449" xr:uid="{00000000-0005-0000-0000-0000B34B0000}"/>
    <cellStyle name="Note 2 6 3 9" xfId="3100" xr:uid="{00000000-0005-0000-0000-0000B44B0000}"/>
    <cellStyle name="Note 2 6 3 9 2" xfId="11654" xr:uid="{00000000-0005-0000-0000-0000B54B0000}"/>
    <cellStyle name="Note 2 6 3 9 2 2" xfId="28739" xr:uid="{00000000-0005-0000-0000-0000B64B0000}"/>
    <cellStyle name="Note 2 6 3 9 3" xfId="15912" xr:uid="{00000000-0005-0000-0000-0000B74B0000}"/>
    <cellStyle name="Note 2 6 3 9 3 2" xfId="32997" xr:uid="{00000000-0005-0000-0000-0000B84B0000}"/>
    <cellStyle name="Note 2 6 3 9 4" xfId="7363" xr:uid="{00000000-0005-0000-0000-0000B94B0000}"/>
    <cellStyle name="Note 2 6 3 9 4 2" xfId="24448" xr:uid="{00000000-0005-0000-0000-0000BA4B0000}"/>
    <cellStyle name="Note 2 6 3 9 5" xfId="20187" xr:uid="{00000000-0005-0000-0000-0000BB4B0000}"/>
    <cellStyle name="Note 2 6 4" xfId="560" xr:uid="{00000000-0005-0000-0000-0000BC4B0000}"/>
    <cellStyle name="Note 2 6 4 10" xfId="3114" xr:uid="{00000000-0005-0000-0000-0000BD4B0000}"/>
    <cellStyle name="Note 2 6 4 10 2" xfId="11668" xr:uid="{00000000-0005-0000-0000-0000BE4B0000}"/>
    <cellStyle name="Note 2 6 4 10 2 2" xfId="28753" xr:uid="{00000000-0005-0000-0000-0000BF4B0000}"/>
    <cellStyle name="Note 2 6 4 10 3" xfId="15926" xr:uid="{00000000-0005-0000-0000-0000C04B0000}"/>
    <cellStyle name="Note 2 6 4 10 3 2" xfId="33011" xr:uid="{00000000-0005-0000-0000-0000C14B0000}"/>
    <cellStyle name="Note 2 6 4 10 4" xfId="7377" xr:uid="{00000000-0005-0000-0000-0000C24B0000}"/>
    <cellStyle name="Note 2 6 4 10 4 2" xfId="24462" xr:uid="{00000000-0005-0000-0000-0000C34B0000}"/>
    <cellStyle name="Note 2 6 4 10 5" xfId="20201" xr:uid="{00000000-0005-0000-0000-0000C44B0000}"/>
    <cellStyle name="Note 2 6 4 11" xfId="3580" xr:uid="{00000000-0005-0000-0000-0000C54B0000}"/>
    <cellStyle name="Note 2 6 4 11 2" xfId="12134" xr:uid="{00000000-0005-0000-0000-0000C64B0000}"/>
    <cellStyle name="Note 2 6 4 11 2 2" xfId="29219" xr:uid="{00000000-0005-0000-0000-0000C74B0000}"/>
    <cellStyle name="Note 2 6 4 11 3" xfId="16392" xr:uid="{00000000-0005-0000-0000-0000C84B0000}"/>
    <cellStyle name="Note 2 6 4 11 3 2" xfId="33477" xr:uid="{00000000-0005-0000-0000-0000C94B0000}"/>
    <cellStyle name="Note 2 6 4 11 4" xfId="7843" xr:uid="{00000000-0005-0000-0000-0000CA4B0000}"/>
    <cellStyle name="Note 2 6 4 11 4 2" xfId="24928" xr:uid="{00000000-0005-0000-0000-0000CB4B0000}"/>
    <cellStyle name="Note 2 6 4 11 5" xfId="20667" xr:uid="{00000000-0005-0000-0000-0000CC4B0000}"/>
    <cellStyle name="Note 2 6 4 12" xfId="9115" xr:uid="{00000000-0005-0000-0000-0000CD4B0000}"/>
    <cellStyle name="Note 2 6 4 12 2" xfId="26200" xr:uid="{00000000-0005-0000-0000-0000CE4B0000}"/>
    <cellStyle name="Note 2 6 4 13" xfId="13373" xr:uid="{00000000-0005-0000-0000-0000CF4B0000}"/>
    <cellStyle name="Note 2 6 4 13 2" xfId="30458" xr:uid="{00000000-0005-0000-0000-0000D04B0000}"/>
    <cellStyle name="Note 2 6 4 14" xfId="4824" xr:uid="{00000000-0005-0000-0000-0000D14B0000}"/>
    <cellStyle name="Note 2 6 4 14 2" xfId="21909" xr:uid="{00000000-0005-0000-0000-0000D24B0000}"/>
    <cellStyle name="Note 2 6 4 15" xfId="17648" xr:uid="{00000000-0005-0000-0000-0000D34B0000}"/>
    <cellStyle name="Note 2 6 4 2" xfId="735" xr:uid="{00000000-0005-0000-0000-0000D44B0000}"/>
    <cellStyle name="Note 2 6 4 2 10" xfId="3886" xr:uid="{00000000-0005-0000-0000-0000D54B0000}"/>
    <cellStyle name="Note 2 6 4 2 10 2" xfId="12440" xr:uid="{00000000-0005-0000-0000-0000D64B0000}"/>
    <cellStyle name="Note 2 6 4 2 10 2 2" xfId="29525" xr:uid="{00000000-0005-0000-0000-0000D74B0000}"/>
    <cellStyle name="Note 2 6 4 2 10 3" xfId="16698" xr:uid="{00000000-0005-0000-0000-0000D84B0000}"/>
    <cellStyle name="Note 2 6 4 2 10 3 2" xfId="33783" xr:uid="{00000000-0005-0000-0000-0000D94B0000}"/>
    <cellStyle name="Note 2 6 4 2 10 4" xfId="8149" xr:uid="{00000000-0005-0000-0000-0000DA4B0000}"/>
    <cellStyle name="Note 2 6 4 2 10 4 2" xfId="25234" xr:uid="{00000000-0005-0000-0000-0000DB4B0000}"/>
    <cellStyle name="Note 2 6 4 2 10 5" xfId="20973" xr:uid="{00000000-0005-0000-0000-0000DC4B0000}"/>
    <cellStyle name="Note 2 6 4 2 11" xfId="9290" xr:uid="{00000000-0005-0000-0000-0000DD4B0000}"/>
    <cellStyle name="Note 2 6 4 2 11 2" xfId="26375" xr:uid="{00000000-0005-0000-0000-0000DE4B0000}"/>
    <cellStyle name="Note 2 6 4 2 12" xfId="13548" xr:uid="{00000000-0005-0000-0000-0000DF4B0000}"/>
    <cellStyle name="Note 2 6 4 2 12 2" xfId="30633" xr:uid="{00000000-0005-0000-0000-0000E04B0000}"/>
    <cellStyle name="Note 2 6 4 2 13" xfId="4999" xr:uid="{00000000-0005-0000-0000-0000E14B0000}"/>
    <cellStyle name="Note 2 6 4 2 13 2" xfId="22084" xr:uid="{00000000-0005-0000-0000-0000E24B0000}"/>
    <cellStyle name="Note 2 6 4 2 14" xfId="17823" xr:uid="{00000000-0005-0000-0000-0000E34B0000}"/>
    <cellStyle name="Note 2 6 4 2 2" xfId="897" xr:uid="{00000000-0005-0000-0000-0000E44B0000}"/>
    <cellStyle name="Note 2 6 4 2 2 2" xfId="3160" xr:uid="{00000000-0005-0000-0000-0000E54B0000}"/>
    <cellStyle name="Note 2 6 4 2 2 2 2" xfId="11714" xr:uid="{00000000-0005-0000-0000-0000E64B0000}"/>
    <cellStyle name="Note 2 6 4 2 2 2 2 2" xfId="28799" xr:uid="{00000000-0005-0000-0000-0000E74B0000}"/>
    <cellStyle name="Note 2 6 4 2 2 2 3" xfId="15972" xr:uid="{00000000-0005-0000-0000-0000E84B0000}"/>
    <cellStyle name="Note 2 6 4 2 2 2 3 2" xfId="33057" xr:uid="{00000000-0005-0000-0000-0000E94B0000}"/>
    <cellStyle name="Note 2 6 4 2 2 2 4" xfId="7423" xr:uid="{00000000-0005-0000-0000-0000EA4B0000}"/>
    <cellStyle name="Note 2 6 4 2 2 2 4 2" xfId="24508" xr:uid="{00000000-0005-0000-0000-0000EB4B0000}"/>
    <cellStyle name="Note 2 6 4 2 2 2 5" xfId="20247" xr:uid="{00000000-0005-0000-0000-0000EC4B0000}"/>
    <cellStyle name="Note 2 6 4 2 2 3" xfId="3960" xr:uid="{00000000-0005-0000-0000-0000ED4B0000}"/>
    <cellStyle name="Note 2 6 4 2 2 3 2" xfId="12514" xr:uid="{00000000-0005-0000-0000-0000EE4B0000}"/>
    <cellStyle name="Note 2 6 4 2 2 3 2 2" xfId="29599" xr:uid="{00000000-0005-0000-0000-0000EF4B0000}"/>
    <cellStyle name="Note 2 6 4 2 2 3 3" xfId="16772" xr:uid="{00000000-0005-0000-0000-0000F04B0000}"/>
    <cellStyle name="Note 2 6 4 2 2 3 3 2" xfId="33857" xr:uid="{00000000-0005-0000-0000-0000F14B0000}"/>
    <cellStyle name="Note 2 6 4 2 2 3 4" xfId="8223" xr:uid="{00000000-0005-0000-0000-0000F24B0000}"/>
    <cellStyle name="Note 2 6 4 2 2 3 4 2" xfId="25308" xr:uid="{00000000-0005-0000-0000-0000F34B0000}"/>
    <cellStyle name="Note 2 6 4 2 2 3 5" xfId="21047" xr:uid="{00000000-0005-0000-0000-0000F44B0000}"/>
    <cellStyle name="Note 2 6 4 2 2 4" xfId="2434" xr:uid="{00000000-0005-0000-0000-0000F54B0000}"/>
    <cellStyle name="Note 2 6 4 2 2 4 2" xfId="10989" xr:uid="{00000000-0005-0000-0000-0000F64B0000}"/>
    <cellStyle name="Note 2 6 4 2 2 4 2 2" xfId="28074" xr:uid="{00000000-0005-0000-0000-0000F74B0000}"/>
    <cellStyle name="Note 2 6 4 2 2 4 3" xfId="15247" xr:uid="{00000000-0005-0000-0000-0000F84B0000}"/>
    <cellStyle name="Note 2 6 4 2 2 4 3 2" xfId="32332" xr:uid="{00000000-0005-0000-0000-0000F94B0000}"/>
    <cellStyle name="Note 2 6 4 2 2 4 4" xfId="6698" xr:uid="{00000000-0005-0000-0000-0000FA4B0000}"/>
    <cellStyle name="Note 2 6 4 2 2 4 4 2" xfId="23783" xr:uid="{00000000-0005-0000-0000-0000FB4B0000}"/>
    <cellStyle name="Note 2 6 4 2 2 4 5" xfId="19522" xr:uid="{00000000-0005-0000-0000-0000FC4B0000}"/>
    <cellStyle name="Note 2 6 4 2 2 5" xfId="9452" xr:uid="{00000000-0005-0000-0000-0000FD4B0000}"/>
    <cellStyle name="Note 2 6 4 2 2 5 2" xfId="26537" xr:uid="{00000000-0005-0000-0000-0000FE4B0000}"/>
    <cellStyle name="Note 2 6 4 2 2 6" xfId="13710" xr:uid="{00000000-0005-0000-0000-0000FF4B0000}"/>
    <cellStyle name="Note 2 6 4 2 2 6 2" xfId="30795" xr:uid="{00000000-0005-0000-0000-0000004C0000}"/>
    <cellStyle name="Note 2 6 4 2 2 7" xfId="5161" xr:uid="{00000000-0005-0000-0000-0000014C0000}"/>
    <cellStyle name="Note 2 6 4 2 2 7 2" xfId="22246" xr:uid="{00000000-0005-0000-0000-0000024C0000}"/>
    <cellStyle name="Note 2 6 4 2 2 8" xfId="17985" xr:uid="{00000000-0005-0000-0000-0000034C0000}"/>
    <cellStyle name="Note 2 6 4 2 3" xfId="1064" xr:uid="{00000000-0005-0000-0000-0000044C0000}"/>
    <cellStyle name="Note 2 6 4 2 3 2" xfId="3189" xr:uid="{00000000-0005-0000-0000-0000054C0000}"/>
    <cellStyle name="Note 2 6 4 2 3 2 2" xfId="11743" xr:uid="{00000000-0005-0000-0000-0000064C0000}"/>
    <cellStyle name="Note 2 6 4 2 3 2 2 2" xfId="28828" xr:uid="{00000000-0005-0000-0000-0000074C0000}"/>
    <cellStyle name="Note 2 6 4 2 3 2 3" xfId="16001" xr:uid="{00000000-0005-0000-0000-0000084C0000}"/>
    <cellStyle name="Note 2 6 4 2 3 2 3 2" xfId="33086" xr:uid="{00000000-0005-0000-0000-0000094C0000}"/>
    <cellStyle name="Note 2 6 4 2 3 2 4" xfId="7452" xr:uid="{00000000-0005-0000-0000-00000A4C0000}"/>
    <cellStyle name="Note 2 6 4 2 3 2 4 2" xfId="24537" xr:uid="{00000000-0005-0000-0000-00000B4C0000}"/>
    <cellStyle name="Note 2 6 4 2 3 2 5" xfId="20276" xr:uid="{00000000-0005-0000-0000-00000C4C0000}"/>
    <cellStyle name="Note 2 6 4 2 3 3" xfId="4158" xr:uid="{00000000-0005-0000-0000-00000D4C0000}"/>
    <cellStyle name="Note 2 6 4 2 3 3 2" xfId="12712" xr:uid="{00000000-0005-0000-0000-00000E4C0000}"/>
    <cellStyle name="Note 2 6 4 2 3 3 2 2" xfId="29797" xr:uid="{00000000-0005-0000-0000-00000F4C0000}"/>
    <cellStyle name="Note 2 6 4 2 3 3 3" xfId="16970" xr:uid="{00000000-0005-0000-0000-0000104C0000}"/>
    <cellStyle name="Note 2 6 4 2 3 3 3 2" xfId="34055" xr:uid="{00000000-0005-0000-0000-0000114C0000}"/>
    <cellStyle name="Note 2 6 4 2 3 3 4" xfId="8421" xr:uid="{00000000-0005-0000-0000-0000124C0000}"/>
    <cellStyle name="Note 2 6 4 2 3 3 4 2" xfId="25506" xr:uid="{00000000-0005-0000-0000-0000134C0000}"/>
    <cellStyle name="Note 2 6 4 2 3 3 5" xfId="21245" xr:uid="{00000000-0005-0000-0000-0000144C0000}"/>
    <cellStyle name="Note 2 6 4 2 3 4" xfId="2435" xr:uid="{00000000-0005-0000-0000-0000154C0000}"/>
    <cellStyle name="Note 2 6 4 2 3 4 2" xfId="10990" xr:uid="{00000000-0005-0000-0000-0000164C0000}"/>
    <cellStyle name="Note 2 6 4 2 3 4 2 2" xfId="28075" xr:uid="{00000000-0005-0000-0000-0000174C0000}"/>
    <cellStyle name="Note 2 6 4 2 3 4 3" xfId="15248" xr:uid="{00000000-0005-0000-0000-0000184C0000}"/>
    <cellStyle name="Note 2 6 4 2 3 4 3 2" xfId="32333" xr:uid="{00000000-0005-0000-0000-0000194C0000}"/>
    <cellStyle name="Note 2 6 4 2 3 4 4" xfId="6699" xr:uid="{00000000-0005-0000-0000-00001A4C0000}"/>
    <cellStyle name="Note 2 6 4 2 3 4 4 2" xfId="23784" xr:uid="{00000000-0005-0000-0000-00001B4C0000}"/>
    <cellStyle name="Note 2 6 4 2 3 4 5" xfId="19523" xr:uid="{00000000-0005-0000-0000-00001C4C0000}"/>
    <cellStyle name="Note 2 6 4 2 3 5" xfId="9619" xr:uid="{00000000-0005-0000-0000-00001D4C0000}"/>
    <cellStyle name="Note 2 6 4 2 3 5 2" xfId="26704" xr:uid="{00000000-0005-0000-0000-00001E4C0000}"/>
    <cellStyle name="Note 2 6 4 2 3 6" xfId="13877" xr:uid="{00000000-0005-0000-0000-00001F4C0000}"/>
    <cellStyle name="Note 2 6 4 2 3 6 2" xfId="30962" xr:uid="{00000000-0005-0000-0000-0000204C0000}"/>
    <cellStyle name="Note 2 6 4 2 3 7" xfId="5328" xr:uid="{00000000-0005-0000-0000-0000214C0000}"/>
    <cellStyle name="Note 2 6 4 2 3 7 2" xfId="22413" xr:uid="{00000000-0005-0000-0000-0000224C0000}"/>
    <cellStyle name="Note 2 6 4 2 3 8" xfId="18152" xr:uid="{00000000-0005-0000-0000-0000234C0000}"/>
    <cellStyle name="Note 2 6 4 2 4" xfId="619" xr:uid="{00000000-0005-0000-0000-0000244C0000}"/>
    <cellStyle name="Note 2 6 4 2 4 2" xfId="3120" xr:uid="{00000000-0005-0000-0000-0000254C0000}"/>
    <cellStyle name="Note 2 6 4 2 4 2 2" xfId="11674" xr:uid="{00000000-0005-0000-0000-0000264C0000}"/>
    <cellStyle name="Note 2 6 4 2 4 2 2 2" xfId="28759" xr:uid="{00000000-0005-0000-0000-0000274C0000}"/>
    <cellStyle name="Note 2 6 4 2 4 2 3" xfId="15932" xr:uid="{00000000-0005-0000-0000-0000284C0000}"/>
    <cellStyle name="Note 2 6 4 2 4 2 3 2" xfId="33017" xr:uid="{00000000-0005-0000-0000-0000294C0000}"/>
    <cellStyle name="Note 2 6 4 2 4 2 4" xfId="7383" xr:uid="{00000000-0005-0000-0000-00002A4C0000}"/>
    <cellStyle name="Note 2 6 4 2 4 2 4 2" xfId="24468" xr:uid="{00000000-0005-0000-0000-00002B4C0000}"/>
    <cellStyle name="Note 2 6 4 2 4 2 5" xfId="20207" xr:uid="{00000000-0005-0000-0000-00002C4C0000}"/>
    <cellStyle name="Note 2 6 4 2 4 3" xfId="3935" xr:uid="{00000000-0005-0000-0000-00002D4C0000}"/>
    <cellStyle name="Note 2 6 4 2 4 3 2" xfId="12489" xr:uid="{00000000-0005-0000-0000-00002E4C0000}"/>
    <cellStyle name="Note 2 6 4 2 4 3 2 2" xfId="29574" xr:uid="{00000000-0005-0000-0000-00002F4C0000}"/>
    <cellStyle name="Note 2 6 4 2 4 3 3" xfId="16747" xr:uid="{00000000-0005-0000-0000-0000304C0000}"/>
    <cellStyle name="Note 2 6 4 2 4 3 3 2" xfId="33832" xr:uid="{00000000-0005-0000-0000-0000314C0000}"/>
    <cellStyle name="Note 2 6 4 2 4 3 4" xfId="8198" xr:uid="{00000000-0005-0000-0000-0000324C0000}"/>
    <cellStyle name="Note 2 6 4 2 4 3 4 2" xfId="25283" xr:uid="{00000000-0005-0000-0000-0000334C0000}"/>
    <cellStyle name="Note 2 6 4 2 4 3 5" xfId="21022" xr:uid="{00000000-0005-0000-0000-0000344C0000}"/>
    <cellStyle name="Note 2 6 4 2 4 4" xfId="2436" xr:uid="{00000000-0005-0000-0000-0000354C0000}"/>
    <cellStyle name="Note 2 6 4 2 4 4 2" xfId="10991" xr:uid="{00000000-0005-0000-0000-0000364C0000}"/>
    <cellStyle name="Note 2 6 4 2 4 4 2 2" xfId="28076" xr:uid="{00000000-0005-0000-0000-0000374C0000}"/>
    <cellStyle name="Note 2 6 4 2 4 4 3" xfId="15249" xr:uid="{00000000-0005-0000-0000-0000384C0000}"/>
    <cellStyle name="Note 2 6 4 2 4 4 3 2" xfId="32334" xr:uid="{00000000-0005-0000-0000-0000394C0000}"/>
    <cellStyle name="Note 2 6 4 2 4 4 4" xfId="6700" xr:uid="{00000000-0005-0000-0000-00003A4C0000}"/>
    <cellStyle name="Note 2 6 4 2 4 4 4 2" xfId="23785" xr:uid="{00000000-0005-0000-0000-00003B4C0000}"/>
    <cellStyle name="Note 2 6 4 2 4 4 5" xfId="19524" xr:uid="{00000000-0005-0000-0000-00003C4C0000}"/>
    <cellStyle name="Note 2 6 4 2 4 5" xfId="9174" xr:uid="{00000000-0005-0000-0000-00003D4C0000}"/>
    <cellStyle name="Note 2 6 4 2 4 5 2" xfId="26259" xr:uid="{00000000-0005-0000-0000-00003E4C0000}"/>
    <cellStyle name="Note 2 6 4 2 4 6" xfId="13432" xr:uid="{00000000-0005-0000-0000-00003F4C0000}"/>
    <cellStyle name="Note 2 6 4 2 4 6 2" xfId="30517" xr:uid="{00000000-0005-0000-0000-0000404C0000}"/>
    <cellStyle name="Note 2 6 4 2 4 7" xfId="4883" xr:uid="{00000000-0005-0000-0000-0000414C0000}"/>
    <cellStyle name="Note 2 6 4 2 4 7 2" xfId="21968" xr:uid="{00000000-0005-0000-0000-0000424C0000}"/>
    <cellStyle name="Note 2 6 4 2 4 8" xfId="17707" xr:uid="{00000000-0005-0000-0000-0000434C0000}"/>
    <cellStyle name="Note 2 6 4 2 5" xfId="511" xr:uid="{00000000-0005-0000-0000-0000444C0000}"/>
    <cellStyle name="Note 2 6 4 2 5 2" xfId="3103" xr:uid="{00000000-0005-0000-0000-0000454C0000}"/>
    <cellStyle name="Note 2 6 4 2 5 2 2" xfId="11657" xr:uid="{00000000-0005-0000-0000-0000464C0000}"/>
    <cellStyle name="Note 2 6 4 2 5 2 2 2" xfId="28742" xr:uid="{00000000-0005-0000-0000-0000474C0000}"/>
    <cellStyle name="Note 2 6 4 2 5 2 3" xfId="15915" xr:uid="{00000000-0005-0000-0000-0000484C0000}"/>
    <cellStyle name="Note 2 6 4 2 5 2 3 2" xfId="33000" xr:uid="{00000000-0005-0000-0000-0000494C0000}"/>
    <cellStyle name="Note 2 6 4 2 5 2 4" xfId="7366" xr:uid="{00000000-0005-0000-0000-00004A4C0000}"/>
    <cellStyle name="Note 2 6 4 2 5 2 4 2" xfId="24451" xr:uid="{00000000-0005-0000-0000-00004B4C0000}"/>
    <cellStyle name="Note 2 6 4 2 5 2 5" xfId="20190" xr:uid="{00000000-0005-0000-0000-00004C4C0000}"/>
    <cellStyle name="Note 2 6 4 2 5 3" xfId="3544" xr:uid="{00000000-0005-0000-0000-00004D4C0000}"/>
    <cellStyle name="Note 2 6 4 2 5 3 2" xfId="12098" xr:uid="{00000000-0005-0000-0000-00004E4C0000}"/>
    <cellStyle name="Note 2 6 4 2 5 3 2 2" xfId="29183" xr:uid="{00000000-0005-0000-0000-00004F4C0000}"/>
    <cellStyle name="Note 2 6 4 2 5 3 3" xfId="16356" xr:uid="{00000000-0005-0000-0000-0000504C0000}"/>
    <cellStyle name="Note 2 6 4 2 5 3 3 2" xfId="33441" xr:uid="{00000000-0005-0000-0000-0000514C0000}"/>
    <cellStyle name="Note 2 6 4 2 5 3 4" xfId="7807" xr:uid="{00000000-0005-0000-0000-0000524C0000}"/>
    <cellStyle name="Note 2 6 4 2 5 3 4 2" xfId="24892" xr:uid="{00000000-0005-0000-0000-0000534C0000}"/>
    <cellStyle name="Note 2 6 4 2 5 3 5" xfId="20631" xr:uid="{00000000-0005-0000-0000-0000544C0000}"/>
    <cellStyle name="Note 2 6 4 2 5 4" xfId="2437" xr:uid="{00000000-0005-0000-0000-0000554C0000}"/>
    <cellStyle name="Note 2 6 4 2 5 4 2" xfId="10992" xr:uid="{00000000-0005-0000-0000-0000564C0000}"/>
    <cellStyle name="Note 2 6 4 2 5 4 2 2" xfId="28077" xr:uid="{00000000-0005-0000-0000-0000574C0000}"/>
    <cellStyle name="Note 2 6 4 2 5 4 3" xfId="15250" xr:uid="{00000000-0005-0000-0000-0000584C0000}"/>
    <cellStyle name="Note 2 6 4 2 5 4 3 2" xfId="32335" xr:uid="{00000000-0005-0000-0000-0000594C0000}"/>
    <cellStyle name="Note 2 6 4 2 5 4 4" xfId="6701" xr:uid="{00000000-0005-0000-0000-00005A4C0000}"/>
    <cellStyle name="Note 2 6 4 2 5 4 4 2" xfId="23786" xr:uid="{00000000-0005-0000-0000-00005B4C0000}"/>
    <cellStyle name="Note 2 6 4 2 5 4 5" xfId="19525" xr:uid="{00000000-0005-0000-0000-00005C4C0000}"/>
    <cellStyle name="Note 2 6 4 2 5 5" xfId="9066" xr:uid="{00000000-0005-0000-0000-00005D4C0000}"/>
    <cellStyle name="Note 2 6 4 2 5 5 2" xfId="26151" xr:uid="{00000000-0005-0000-0000-00005E4C0000}"/>
    <cellStyle name="Note 2 6 4 2 5 6" xfId="13324" xr:uid="{00000000-0005-0000-0000-00005F4C0000}"/>
    <cellStyle name="Note 2 6 4 2 5 6 2" xfId="30409" xr:uid="{00000000-0005-0000-0000-0000604C0000}"/>
    <cellStyle name="Note 2 6 4 2 5 7" xfId="4775" xr:uid="{00000000-0005-0000-0000-0000614C0000}"/>
    <cellStyle name="Note 2 6 4 2 5 7 2" xfId="21860" xr:uid="{00000000-0005-0000-0000-0000624C0000}"/>
    <cellStyle name="Note 2 6 4 2 5 8" xfId="17599" xr:uid="{00000000-0005-0000-0000-0000634C0000}"/>
    <cellStyle name="Note 2 6 4 2 6" xfId="1393" xr:uid="{00000000-0005-0000-0000-0000644C0000}"/>
    <cellStyle name="Note 2 6 4 2 6 2" xfId="3254" xr:uid="{00000000-0005-0000-0000-0000654C0000}"/>
    <cellStyle name="Note 2 6 4 2 6 2 2" xfId="11808" xr:uid="{00000000-0005-0000-0000-0000664C0000}"/>
    <cellStyle name="Note 2 6 4 2 6 2 2 2" xfId="28893" xr:uid="{00000000-0005-0000-0000-0000674C0000}"/>
    <cellStyle name="Note 2 6 4 2 6 2 3" xfId="16066" xr:uid="{00000000-0005-0000-0000-0000684C0000}"/>
    <cellStyle name="Note 2 6 4 2 6 2 3 2" xfId="33151" xr:uid="{00000000-0005-0000-0000-0000694C0000}"/>
    <cellStyle name="Note 2 6 4 2 6 2 4" xfId="7517" xr:uid="{00000000-0005-0000-0000-00006A4C0000}"/>
    <cellStyle name="Note 2 6 4 2 6 2 4 2" xfId="24602" xr:uid="{00000000-0005-0000-0000-00006B4C0000}"/>
    <cellStyle name="Note 2 6 4 2 6 2 5" xfId="20341" xr:uid="{00000000-0005-0000-0000-00006C4C0000}"/>
    <cellStyle name="Note 2 6 4 2 6 3" xfId="4264" xr:uid="{00000000-0005-0000-0000-00006D4C0000}"/>
    <cellStyle name="Note 2 6 4 2 6 3 2" xfId="12818" xr:uid="{00000000-0005-0000-0000-00006E4C0000}"/>
    <cellStyle name="Note 2 6 4 2 6 3 2 2" xfId="29903" xr:uid="{00000000-0005-0000-0000-00006F4C0000}"/>
    <cellStyle name="Note 2 6 4 2 6 3 3" xfId="17076" xr:uid="{00000000-0005-0000-0000-0000704C0000}"/>
    <cellStyle name="Note 2 6 4 2 6 3 3 2" xfId="34161" xr:uid="{00000000-0005-0000-0000-0000714C0000}"/>
    <cellStyle name="Note 2 6 4 2 6 3 4" xfId="8527" xr:uid="{00000000-0005-0000-0000-0000724C0000}"/>
    <cellStyle name="Note 2 6 4 2 6 3 4 2" xfId="25612" xr:uid="{00000000-0005-0000-0000-0000734C0000}"/>
    <cellStyle name="Note 2 6 4 2 6 3 5" xfId="21351" xr:uid="{00000000-0005-0000-0000-0000744C0000}"/>
    <cellStyle name="Note 2 6 4 2 6 4" xfId="2438" xr:uid="{00000000-0005-0000-0000-0000754C0000}"/>
    <cellStyle name="Note 2 6 4 2 6 4 2" xfId="10993" xr:uid="{00000000-0005-0000-0000-0000764C0000}"/>
    <cellStyle name="Note 2 6 4 2 6 4 2 2" xfId="28078" xr:uid="{00000000-0005-0000-0000-0000774C0000}"/>
    <cellStyle name="Note 2 6 4 2 6 4 3" xfId="15251" xr:uid="{00000000-0005-0000-0000-0000784C0000}"/>
    <cellStyle name="Note 2 6 4 2 6 4 3 2" xfId="32336" xr:uid="{00000000-0005-0000-0000-0000794C0000}"/>
    <cellStyle name="Note 2 6 4 2 6 4 4" xfId="6702" xr:uid="{00000000-0005-0000-0000-00007A4C0000}"/>
    <cellStyle name="Note 2 6 4 2 6 4 4 2" xfId="23787" xr:uid="{00000000-0005-0000-0000-00007B4C0000}"/>
    <cellStyle name="Note 2 6 4 2 6 4 5" xfId="19526" xr:uid="{00000000-0005-0000-0000-00007C4C0000}"/>
    <cellStyle name="Note 2 6 4 2 6 5" xfId="9948" xr:uid="{00000000-0005-0000-0000-00007D4C0000}"/>
    <cellStyle name="Note 2 6 4 2 6 5 2" xfId="27033" xr:uid="{00000000-0005-0000-0000-00007E4C0000}"/>
    <cellStyle name="Note 2 6 4 2 6 6" xfId="14206" xr:uid="{00000000-0005-0000-0000-00007F4C0000}"/>
    <cellStyle name="Note 2 6 4 2 6 6 2" xfId="31291" xr:uid="{00000000-0005-0000-0000-0000804C0000}"/>
    <cellStyle name="Note 2 6 4 2 6 7" xfId="5657" xr:uid="{00000000-0005-0000-0000-0000814C0000}"/>
    <cellStyle name="Note 2 6 4 2 6 7 2" xfId="22742" xr:uid="{00000000-0005-0000-0000-0000824C0000}"/>
    <cellStyle name="Note 2 6 4 2 6 8" xfId="18481" xr:uid="{00000000-0005-0000-0000-0000834C0000}"/>
    <cellStyle name="Note 2 6 4 2 7" xfId="1562" xr:uid="{00000000-0005-0000-0000-0000844C0000}"/>
    <cellStyle name="Note 2 6 4 2 7 2" xfId="3275" xr:uid="{00000000-0005-0000-0000-0000854C0000}"/>
    <cellStyle name="Note 2 6 4 2 7 2 2" xfId="11829" xr:uid="{00000000-0005-0000-0000-0000864C0000}"/>
    <cellStyle name="Note 2 6 4 2 7 2 2 2" xfId="28914" xr:uid="{00000000-0005-0000-0000-0000874C0000}"/>
    <cellStyle name="Note 2 6 4 2 7 2 3" xfId="16087" xr:uid="{00000000-0005-0000-0000-0000884C0000}"/>
    <cellStyle name="Note 2 6 4 2 7 2 3 2" xfId="33172" xr:uid="{00000000-0005-0000-0000-0000894C0000}"/>
    <cellStyle name="Note 2 6 4 2 7 2 4" xfId="7538" xr:uid="{00000000-0005-0000-0000-00008A4C0000}"/>
    <cellStyle name="Note 2 6 4 2 7 2 4 2" xfId="24623" xr:uid="{00000000-0005-0000-0000-00008B4C0000}"/>
    <cellStyle name="Note 2 6 4 2 7 2 5" xfId="20362" xr:uid="{00000000-0005-0000-0000-00008C4C0000}"/>
    <cellStyle name="Note 2 6 4 2 7 3" xfId="4147" xr:uid="{00000000-0005-0000-0000-00008D4C0000}"/>
    <cellStyle name="Note 2 6 4 2 7 3 2" xfId="12701" xr:uid="{00000000-0005-0000-0000-00008E4C0000}"/>
    <cellStyle name="Note 2 6 4 2 7 3 2 2" xfId="29786" xr:uid="{00000000-0005-0000-0000-00008F4C0000}"/>
    <cellStyle name="Note 2 6 4 2 7 3 3" xfId="16959" xr:uid="{00000000-0005-0000-0000-0000904C0000}"/>
    <cellStyle name="Note 2 6 4 2 7 3 3 2" xfId="34044" xr:uid="{00000000-0005-0000-0000-0000914C0000}"/>
    <cellStyle name="Note 2 6 4 2 7 3 4" xfId="8410" xr:uid="{00000000-0005-0000-0000-0000924C0000}"/>
    <cellStyle name="Note 2 6 4 2 7 3 4 2" xfId="25495" xr:uid="{00000000-0005-0000-0000-0000934C0000}"/>
    <cellStyle name="Note 2 6 4 2 7 3 5" xfId="21234" xr:uid="{00000000-0005-0000-0000-0000944C0000}"/>
    <cellStyle name="Note 2 6 4 2 7 4" xfId="2439" xr:uid="{00000000-0005-0000-0000-0000954C0000}"/>
    <cellStyle name="Note 2 6 4 2 7 4 2" xfId="10994" xr:uid="{00000000-0005-0000-0000-0000964C0000}"/>
    <cellStyle name="Note 2 6 4 2 7 4 2 2" xfId="28079" xr:uid="{00000000-0005-0000-0000-0000974C0000}"/>
    <cellStyle name="Note 2 6 4 2 7 4 3" xfId="15252" xr:uid="{00000000-0005-0000-0000-0000984C0000}"/>
    <cellStyle name="Note 2 6 4 2 7 4 3 2" xfId="32337" xr:uid="{00000000-0005-0000-0000-0000994C0000}"/>
    <cellStyle name="Note 2 6 4 2 7 4 4" xfId="6703" xr:uid="{00000000-0005-0000-0000-00009A4C0000}"/>
    <cellStyle name="Note 2 6 4 2 7 4 4 2" xfId="23788" xr:uid="{00000000-0005-0000-0000-00009B4C0000}"/>
    <cellStyle name="Note 2 6 4 2 7 4 5" xfId="19527" xr:uid="{00000000-0005-0000-0000-00009C4C0000}"/>
    <cellStyle name="Note 2 6 4 2 7 5" xfId="10117" xr:uid="{00000000-0005-0000-0000-00009D4C0000}"/>
    <cellStyle name="Note 2 6 4 2 7 5 2" xfId="27202" xr:uid="{00000000-0005-0000-0000-00009E4C0000}"/>
    <cellStyle name="Note 2 6 4 2 7 6" xfId="14375" xr:uid="{00000000-0005-0000-0000-00009F4C0000}"/>
    <cellStyle name="Note 2 6 4 2 7 6 2" xfId="31460" xr:uid="{00000000-0005-0000-0000-0000A04C0000}"/>
    <cellStyle name="Note 2 6 4 2 7 7" xfId="5826" xr:uid="{00000000-0005-0000-0000-0000A14C0000}"/>
    <cellStyle name="Note 2 6 4 2 7 7 2" xfId="22911" xr:uid="{00000000-0005-0000-0000-0000A24C0000}"/>
    <cellStyle name="Note 2 6 4 2 7 8" xfId="18650" xr:uid="{00000000-0005-0000-0000-0000A34C0000}"/>
    <cellStyle name="Note 2 6 4 2 8" xfId="1632" xr:uid="{00000000-0005-0000-0000-0000A44C0000}"/>
    <cellStyle name="Note 2 6 4 2 8 2" xfId="3283" xr:uid="{00000000-0005-0000-0000-0000A54C0000}"/>
    <cellStyle name="Note 2 6 4 2 8 2 2" xfId="11837" xr:uid="{00000000-0005-0000-0000-0000A64C0000}"/>
    <cellStyle name="Note 2 6 4 2 8 2 2 2" xfId="28922" xr:uid="{00000000-0005-0000-0000-0000A74C0000}"/>
    <cellStyle name="Note 2 6 4 2 8 2 3" xfId="16095" xr:uid="{00000000-0005-0000-0000-0000A84C0000}"/>
    <cellStyle name="Note 2 6 4 2 8 2 3 2" xfId="33180" xr:uid="{00000000-0005-0000-0000-0000A94C0000}"/>
    <cellStyle name="Note 2 6 4 2 8 2 4" xfId="7546" xr:uid="{00000000-0005-0000-0000-0000AA4C0000}"/>
    <cellStyle name="Note 2 6 4 2 8 2 4 2" xfId="24631" xr:uid="{00000000-0005-0000-0000-0000AB4C0000}"/>
    <cellStyle name="Note 2 6 4 2 8 2 5" xfId="20370" xr:uid="{00000000-0005-0000-0000-0000AC4C0000}"/>
    <cellStyle name="Note 2 6 4 2 8 3" xfId="3318" xr:uid="{00000000-0005-0000-0000-0000AD4C0000}"/>
    <cellStyle name="Note 2 6 4 2 8 3 2" xfId="11872" xr:uid="{00000000-0005-0000-0000-0000AE4C0000}"/>
    <cellStyle name="Note 2 6 4 2 8 3 2 2" xfId="28957" xr:uid="{00000000-0005-0000-0000-0000AF4C0000}"/>
    <cellStyle name="Note 2 6 4 2 8 3 3" xfId="16130" xr:uid="{00000000-0005-0000-0000-0000B04C0000}"/>
    <cellStyle name="Note 2 6 4 2 8 3 3 2" xfId="33215" xr:uid="{00000000-0005-0000-0000-0000B14C0000}"/>
    <cellStyle name="Note 2 6 4 2 8 3 4" xfId="7581" xr:uid="{00000000-0005-0000-0000-0000B24C0000}"/>
    <cellStyle name="Note 2 6 4 2 8 3 4 2" xfId="24666" xr:uid="{00000000-0005-0000-0000-0000B34C0000}"/>
    <cellStyle name="Note 2 6 4 2 8 3 5" xfId="20405" xr:uid="{00000000-0005-0000-0000-0000B44C0000}"/>
    <cellStyle name="Note 2 6 4 2 8 4" xfId="10187" xr:uid="{00000000-0005-0000-0000-0000B54C0000}"/>
    <cellStyle name="Note 2 6 4 2 8 4 2" xfId="27272" xr:uid="{00000000-0005-0000-0000-0000B64C0000}"/>
    <cellStyle name="Note 2 6 4 2 8 5" xfId="14445" xr:uid="{00000000-0005-0000-0000-0000B74C0000}"/>
    <cellStyle name="Note 2 6 4 2 8 5 2" xfId="31530" xr:uid="{00000000-0005-0000-0000-0000B84C0000}"/>
    <cellStyle name="Note 2 6 4 2 8 6" xfId="5896" xr:uid="{00000000-0005-0000-0000-0000B94C0000}"/>
    <cellStyle name="Note 2 6 4 2 8 6 2" xfId="22981" xr:uid="{00000000-0005-0000-0000-0000BA4C0000}"/>
    <cellStyle name="Note 2 6 4 2 8 7" xfId="18720" xr:uid="{00000000-0005-0000-0000-0000BB4C0000}"/>
    <cellStyle name="Note 2 6 4 2 9" xfId="3132" xr:uid="{00000000-0005-0000-0000-0000BC4C0000}"/>
    <cellStyle name="Note 2 6 4 2 9 2" xfId="11686" xr:uid="{00000000-0005-0000-0000-0000BD4C0000}"/>
    <cellStyle name="Note 2 6 4 2 9 2 2" xfId="28771" xr:uid="{00000000-0005-0000-0000-0000BE4C0000}"/>
    <cellStyle name="Note 2 6 4 2 9 3" xfId="15944" xr:uid="{00000000-0005-0000-0000-0000BF4C0000}"/>
    <cellStyle name="Note 2 6 4 2 9 3 2" xfId="33029" xr:uid="{00000000-0005-0000-0000-0000C04C0000}"/>
    <cellStyle name="Note 2 6 4 2 9 4" xfId="7395" xr:uid="{00000000-0005-0000-0000-0000C14C0000}"/>
    <cellStyle name="Note 2 6 4 2 9 4 2" xfId="24480" xr:uid="{00000000-0005-0000-0000-0000C24C0000}"/>
    <cellStyle name="Note 2 6 4 2 9 5" xfId="20219" xr:uid="{00000000-0005-0000-0000-0000C34C0000}"/>
    <cellStyle name="Note 2 6 4 3" xfId="364" xr:uid="{00000000-0005-0000-0000-0000C44C0000}"/>
    <cellStyle name="Note 2 6 4 3 2" xfId="3078" xr:uid="{00000000-0005-0000-0000-0000C54C0000}"/>
    <cellStyle name="Note 2 6 4 3 2 2" xfId="11632" xr:uid="{00000000-0005-0000-0000-0000C64C0000}"/>
    <cellStyle name="Note 2 6 4 3 2 2 2" xfId="28717" xr:uid="{00000000-0005-0000-0000-0000C74C0000}"/>
    <cellStyle name="Note 2 6 4 3 2 3" xfId="15890" xr:uid="{00000000-0005-0000-0000-0000C84C0000}"/>
    <cellStyle name="Note 2 6 4 3 2 3 2" xfId="32975" xr:uid="{00000000-0005-0000-0000-0000C94C0000}"/>
    <cellStyle name="Note 2 6 4 3 2 4" xfId="7341" xr:uid="{00000000-0005-0000-0000-0000CA4C0000}"/>
    <cellStyle name="Note 2 6 4 3 2 4 2" xfId="24426" xr:uid="{00000000-0005-0000-0000-0000CB4C0000}"/>
    <cellStyle name="Note 2 6 4 3 2 5" xfId="20165" xr:uid="{00000000-0005-0000-0000-0000CC4C0000}"/>
    <cellStyle name="Note 2 6 4 3 3" xfId="3912" xr:uid="{00000000-0005-0000-0000-0000CD4C0000}"/>
    <cellStyle name="Note 2 6 4 3 3 2" xfId="12466" xr:uid="{00000000-0005-0000-0000-0000CE4C0000}"/>
    <cellStyle name="Note 2 6 4 3 3 2 2" xfId="29551" xr:uid="{00000000-0005-0000-0000-0000CF4C0000}"/>
    <cellStyle name="Note 2 6 4 3 3 3" xfId="16724" xr:uid="{00000000-0005-0000-0000-0000D04C0000}"/>
    <cellStyle name="Note 2 6 4 3 3 3 2" xfId="33809" xr:uid="{00000000-0005-0000-0000-0000D14C0000}"/>
    <cellStyle name="Note 2 6 4 3 3 4" xfId="8175" xr:uid="{00000000-0005-0000-0000-0000D24C0000}"/>
    <cellStyle name="Note 2 6 4 3 3 4 2" xfId="25260" xr:uid="{00000000-0005-0000-0000-0000D34C0000}"/>
    <cellStyle name="Note 2 6 4 3 3 5" xfId="20999" xr:uid="{00000000-0005-0000-0000-0000D44C0000}"/>
    <cellStyle name="Note 2 6 4 3 4" xfId="2440" xr:uid="{00000000-0005-0000-0000-0000D54C0000}"/>
    <cellStyle name="Note 2 6 4 3 4 2" xfId="10995" xr:uid="{00000000-0005-0000-0000-0000D64C0000}"/>
    <cellStyle name="Note 2 6 4 3 4 2 2" xfId="28080" xr:uid="{00000000-0005-0000-0000-0000D74C0000}"/>
    <cellStyle name="Note 2 6 4 3 4 3" xfId="15253" xr:uid="{00000000-0005-0000-0000-0000D84C0000}"/>
    <cellStyle name="Note 2 6 4 3 4 3 2" xfId="32338" xr:uid="{00000000-0005-0000-0000-0000D94C0000}"/>
    <cellStyle name="Note 2 6 4 3 4 4" xfId="6704" xr:uid="{00000000-0005-0000-0000-0000DA4C0000}"/>
    <cellStyle name="Note 2 6 4 3 4 4 2" xfId="23789" xr:uid="{00000000-0005-0000-0000-0000DB4C0000}"/>
    <cellStyle name="Note 2 6 4 3 4 5" xfId="19528" xr:uid="{00000000-0005-0000-0000-0000DC4C0000}"/>
    <cellStyle name="Note 2 6 4 3 5" xfId="8919" xr:uid="{00000000-0005-0000-0000-0000DD4C0000}"/>
    <cellStyle name="Note 2 6 4 3 5 2" xfId="26004" xr:uid="{00000000-0005-0000-0000-0000DE4C0000}"/>
    <cellStyle name="Note 2 6 4 3 6" xfId="13177" xr:uid="{00000000-0005-0000-0000-0000DF4C0000}"/>
    <cellStyle name="Note 2 6 4 3 6 2" xfId="30262" xr:uid="{00000000-0005-0000-0000-0000E04C0000}"/>
    <cellStyle name="Note 2 6 4 3 7" xfId="4628" xr:uid="{00000000-0005-0000-0000-0000E14C0000}"/>
    <cellStyle name="Note 2 6 4 3 7 2" xfId="21713" xr:uid="{00000000-0005-0000-0000-0000E24C0000}"/>
    <cellStyle name="Note 2 6 4 3 8" xfId="17452" xr:uid="{00000000-0005-0000-0000-0000E34C0000}"/>
    <cellStyle name="Note 2 6 4 4" xfId="800" xr:uid="{00000000-0005-0000-0000-0000E44C0000}"/>
    <cellStyle name="Note 2 6 4 4 2" xfId="3146" xr:uid="{00000000-0005-0000-0000-0000E54C0000}"/>
    <cellStyle name="Note 2 6 4 4 2 2" xfId="11700" xr:uid="{00000000-0005-0000-0000-0000E64C0000}"/>
    <cellStyle name="Note 2 6 4 4 2 2 2" xfId="28785" xr:uid="{00000000-0005-0000-0000-0000E74C0000}"/>
    <cellStyle name="Note 2 6 4 4 2 3" xfId="15958" xr:uid="{00000000-0005-0000-0000-0000E84C0000}"/>
    <cellStyle name="Note 2 6 4 4 2 3 2" xfId="33043" xr:uid="{00000000-0005-0000-0000-0000E94C0000}"/>
    <cellStyle name="Note 2 6 4 4 2 4" xfId="7409" xr:uid="{00000000-0005-0000-0000-0000EA4C0000}"/>
    <cellStyle name="Note 2 6 4 4 2 4 2" xfId="24494" xr:uid="{00000000-0005-0000-0000-0000EB4C0000}"/>
    <cellStyle name="Note 2 6 4 4 2 5" xfId="20233" xr:uid="{00000000-0005-0000-0000-0000EC4C0000}"/>
    <cellStyle name="Note 2 6 4 4 3" xfId="3739" xr:uid="{00000000-0005-0000-0000-0000ED4C0000}"/>
    <cellStyle name="Note 2 6 4 4 3 2" xfId="12293" xr:uid="{00000000-0005-0000-0000-0000EE4C0000}"/>
    <cellStyle name="Note 2 6 4 4 3 2 2" xfId="29378" xr:uid="{00000000-0005-0000-0000-0000EF4C0000}"/>
    <cellStyle name="Note 2 6 4 4 3 3" xfId="16551" xr:uid="{00000000-0005-0000-0000-0000F04C0000}"/>
    <cellStyle name="Note 2 6 4 4 3 3 2" xfId="33636" xr:uid="{00000000-0005-0000-0000-0000F14C0000}"/>
    <cellStyle name="Note 2 6 4 4 3 4" xfId="8002" xr:uid="{00000000-0005-0000-0000-0000F24C0000}"/>
    <cellStyle name="Note 2 6 4 4 3 4 2" xfId="25087" xr:uid="{00000000-0005-0000-0000-0000F34C0000}"/>
    <cellStyle name="Note 2 6 4 4 3 5" xfId="20826" xr:uid="{00000000-0005-0000-0000-0000F44C0000}"/>
    <cellStyle name="Note 2 6 4 4 4" xfId="2441" xr:uid="{00000000-0005-0000-0000-0000F54C0000}"/>
    <cellStyle name="Note 2 6 4 4 4 2" xfId="10996" xr:uid="{00000000-0005-0000-0000-0000F64C0000}"/>
    <cellStyle name="Note 2 6 4 4 4 2 2" xfId="28081" xr:uid="{00000000-0005-0000-0000-0000F74C0000}"/>
    <cellStyle name="Note 2 6 4 4 4 3" xfId="15254" xr:uid="{00000000-0005-0000-0000-0000F84C0000}"/>
    <cellStyle name="Note 2 6 4 4 4 3 2" xfId="32339" xr:uid="{00000000-0005-0000-0000-0000F94C0000}"/>
    <cellStyle name="Note 2 6 4 4 4 4" xfId="6705" xr:uid="{00000000-0005-0000-0000-0000FA4C0000}"/>
    <cellStyle name="Note 2 6 4 4 4 4 2" xfId="23790" xr:uid="{00000000-0005-0000-0000-0000FB4C0000}"/>
    <cellStyle name="Note 2 6 4 4 4 5" xfId="19529" xr:uid="{00000000-0005-0000-0000-0000FC4C0000}"/>
    <cellStyle name="Note 2 6 4 4 5" xfId="9355" xr:uid="{00000000-0005-0000-0000-0000FD4C0000}"/>
    <cellStyle name="Note 2 6 4 4 5 2" xfId="26440" xr:uid="{00000000-0005-0000-0000-0000FE4C0000}"/>
    <cellStyle name="Note 2 6 4 4 6" xfId="13613" xr:uid="{00000000-0005-0000-0000-0000FF4C0000}"/>
    <cellStyle name="Note 2 6 4 4 6 2" xfId="30698" xr:uid="{00000000-0005-0000-0000-0000004D0000}"/>
    <cellStyle name="Note 2 6 4 4 7" xfId="5064" xr:uid="{00000000-0005-0000-0000-0000014D0000}"/>
    <cellStyle name="Note 2 6 4 4 7 2" xfId="22149" xr:uid="{00000000-0005-0000-0000-0000024D0000}"/>
    <cellStyle name="Note 2 6 4 4 8" xfId="17888" xr:uid="{00000000-0005-0000-0000-0000034D0000}"/>
    <cellStyle name="Note 2 6 4 5" xfId="1074" xr:uid="{00000000-0005-0000-0000-0000044D0000}"/>
    <cellStyle name="Note 2 6 4 5 2" xfId="3193" xr:uid="{00000000-0005-0000-0000-0000054D0000}"/>
    <cellStyle name="Note 2 6 4 5 2 2" xfId="11747" xr:uid="{00000000-0005-0000-0000-0000064D0000}"/>
    <cellStyle name="Note 2 6 4 5 2 2 2" xfId="28832" xr:uid="{00000000-0005-0000-0000-0000074D0000}"/>
    <cellStyle name="Note 2 6 4 5 2 3" xfId="16005" xr:uid="{00000000-0005-0000-0000-0000084D0000}"/>
    <cellStyle name="Note 2 6 4 5 2 3 2" xfId="33090" xr:uid="{00000000-0005-0000-0000-0000094D0000}"/>
    <cellStyle name="Note 2 6 4 5 2 4" xfId="7456" xr:uid="{00000000-0005-0000-0000-00000A4D0000}"/>
    <cellStyle name="Note 2 6 4 5 2 4 2" xfId="24541" xr:uid="{00000000-0005-0000-0000-00000B4D0000}"/>
    <cellStyle name="Note 2 6 4 5 2 5" xfId="20280" xr:uid="{00000000-0005-0000-0000-00000C4D0000}"/>
    <cellStyle name="Note 2 6 4 5 3" xfId="3782" xr:uid="{00000000-0005-0000-0000-00000D4D0000}"/>
    <cellStyle name="Note 2 6 4 5 3 2" xfId="12336" xr:uid="{00000000-0005-0000-0000-00000E4D0000}"/>
    <cellStyle name="Note 2 6 4 5 3 2 2" xfId="29421" xr:uid="{00000000-0005-0000-0000-00000F4D0000}"/>
    <cellStyle name="Note 2 6 4 5 3 3" xfId="16594" xr:uid="{00000000-0005-0000-0000-0000104D0000}"/>
    <cellStyle name="Note 2 6 4 5 3 3 2" xfId="33679" xr:uid="{00000000-0005-0000-0000-0000114D0000}"/>
    <cellStyle name="Note 2 6 4 5 3 4" xfId="8045" xr:uid="{00000000-0005-0000-0000-0000124D0000}"/>
    <cellStyle name="Note 2 6 4 5 3 4 2" xfId="25130" xr:uid="{00000000-0005-0000-0000-0000134D0000}"/>
    <cellStyle name="Note 2 6 4 5 3 5" xfId="20869" xr:uid="{00000000-0005-0000-0000-0000144D0000}"/>
    <cellStyle name="Note 2 6 4 5 4" xfId="2442" xr:uid="{00000000-0005-0000-0000-0000154D0000}"/>
    <cellStyle name="Note 2 6 4 5 4 2" xfId="10997" xr:uid="{00000000-0005-0000-0000-0000164D0000}"/>
    <cellStyle name="Note 2 6 4 5 4 2 2" xfId="28082" xr:uid="{00000000-0005-0000-0000-0000174D0000}"/>
    <cellStyle name="Note 2 6 4 5 4 3" xfId="15255" xr:uid="{00000000-0005-0000-0000-0000184D0000}"/>
    <cellStyle name="Note 2 6 4 5 4 3 2" xfId="32340" xr:uid="{00000000-0005-0000-0000-0000194D0000}"/>
    <cellStyle name="Note 2 6 4 5 4 4" xfId="6706" xr:uid="{00000000-0005-0000-0000-00001A4D0000}"/>
    <cellStyle name="Note 2 6 4 5 4 4 2" xfId="23791" xr:uid="{00000000-0005-0000-0000-00001B4D0000}"/>
    <cellStyle name="Note 2 6 4 5 4 5" xfId="19530" xr:uid="{00000000-0005-0000-0000-00001C4D0000}"/>
    <cellStyle name="Note 2 6 4 5 5" xfId="9629" xr:uid="{00000000-0005-0000-0000-00001D4D0000}"/>
    <cellStyle name="Note 2 6 4 5 5 2" xfId="26714" xr:uid="{00000000-0005-0000-0000-00001E4D0000}"/>
    <cellStyle name="Note 2 6 4 5 6" xfId="13887" xr:uid="{00000000-0005-0000-0000-00001F4D0000}"/>
    <cellStyle name="Note 2 6 4 5 6 2" xfId="30972" xr:uid="{00000000-0005-0000-0000-0000204D0000}"/>
    <cellStyle name="Note 2 6 4 5 7" xfId="5338" xr:uid="{00000000-0005-0000-0000-0000214D0000}"/>
    <cellStyle name="Note 2 6 4 5 7 2" xfId="22423" xr:uid="{00000000-0005-0000-0000-0000224D0000}"/>
    <cellStyle name="Note 2 6 4 5 8" xfId="18162" xr:uid="{00000000-0005-0000-0000-0000234D0000}"/>
    <cellStyle name="Note 2 6 4 6" xfId="1260" xr:uid="{00000000-0005-0000-0000-0000244D0000}"/>
    <cellStyle name="Note 2 6 4 6 2" xfId="3227" xr:uid="{00000000-0005-0000-0000-0000254D0000}"/>
    <cellStyle name="Note 2 6 4 6 2 2" xfId="11781" xr:uid="{00000000-0005-0000-0000-0000264D0000}"/>
    <cellStyle name="Note 2 6 4 6 2 2 2" xfId="28866" xr:uid="{00000000-0005-0000-0000-0000274D0000}"/>
    <cellStyle name="Note 2 6 4 6 2 3" xfId="16039" xr:uid="{00000000-0005-0000-0000-0000284D0000}"/>
    <cellStyle name="Note 2 6 4 6 2 3 2" xfId="33124" xr:uid="{00000000-0005-0000-0000-0000294D0000}"/>
    <cellStyle name="Note 2 6 4 6 2 4" xfId="7490" xr:uid="{00000000-0005-0000-0000-00002A4D0000}"/>
    <cellStyle name="Note 2 6 4 6 2 4 2" xfId="24575" xr:uid="{00000000-0005-0000-0000-00002B4D0000}"/>
    <cellStyle name="Note 2 6 4 6 2 5" xfId="20314" xr:uid="{00000000-0005-0000-0000-00002C4D0000}"/>
    <cellStyle name="Note 2 6 4 6 3" xfId="4261" xr:uid="{00000000-0005-0000-0000-00002D4D0000}"/>
    <cellStyle name="Note 2 6 4 6 3 2" xfId="12815" xr:uid="{00000000-0005-0000-0000-00002E4D0000}"/>
    <cellStyle name="Note 2 6 4 6 3 2 2" xfId="29900" xr:uid="{00000000-0005-0000-0000-00002F4D0000}"/>
    <cellStyle name="Note 2 6 4 6 3 3" xfId="17073" xr:uid="{00000000-0005-0000-0000-0000304D0000}"/>
    <cellStyle name="Note 2 6 4 6 3 3 2" xfId="34158" xr:uid="{00000000-0005-0000-0000-0000314D0000}"/>
    <cellStyle name="Note 2 6 4 6 3 4" xfId="8524" xr:uid="{00000000-0005-0000-0000-0000324D0000}"/>
    <cellStyle name="Note 2 6 4 6 3 4 2" xfId="25609" xr:uid="{00000000-0005-0000-0000-0000334D0000}"/>
    <cellStyle name="Note 2 6 4 6 3 5" xfId="21348" xr:uid="{00000000-0005-0000-0000-0000344D0000}"/>
    <cellStyle name="Note 2 6 4 6 4" xfId="2443" xr:uid="{00000000-0005-0000-0000-0000354D0000}"/>
    <cellStyle name="Note 2 6 4 6 4 2" xfId="10998" xr:uid="{00000000-0005-0000-0000-0000364D0000}"/>
    <cellStyle name="Note 2 6 4 6 4 2 2" xfId="28083" xr:uid="{00000000-0005-0000-0000-0000374D0000}"/>
    <cellStyle name="Note 2 6 4 6 4 3" xfId="15256" xr:uid="{00000000-0005-0000-0000-0000384D0000}"/>
    <cellStyle name="Note 2 6 4 6 4 3 2" xfId="32341" xr:uid="{00000000-0005-0000-0000-0000394D0000}"/>
    <cellStyle name="Note 2 6 4 6 4 4" xfId="6707" xr:uid="{00000000-0005-0000-0000-00003A4D0000}"/>
    <cellStyle name="Note 2 6 4 6 4 4 2" xfId="23792" xr:uid="{00000000-0005-0000-0000-00003B4D0000}"/>
    <cellStyle name="Note 2 6 4 6 4 5" xfId="19531" xr:uid="{00000000-0005-0000-0000-00003C4D0000}"/>
    <cellStyle name="Note 2 6 4 6 5" xfId="9815" xr:uid="{00000000-0005-0000-0000-00003D4D0000}"/>
    <cellStyle name="Note 2 6 4 6 5 2" xfId="26900" xr:uid="{00000000-0005-0000-0000-00003E4D0000}"/>
    <cellStyle name="Note 2 6 4 6 6" xfId="14073" xr:uid="{00000000-0005-0000-0000-00003F4D0000}"/>
    <cellStyle name="Note 2 6 4 6 6 2" xfId="31158" xr:uid="{00000000-0005-0000-0000-0000404D0000}"/>
    <cellStyle name="Note 2 6 4 6 7" xfId="5524" xr:uid="{00000000-0005-0000-0000-0000414D0000}"/>
    <cellStyle name="Note 2 6 4 6 7 2" xfId="22609" xr:uid="{00000000-0005-0000-0000-0000424D0000}"/>
    <cellStyle name="Note 2 6 4 6 8" xfId="18348" xr:uid="{00000000-0005-0000-0000-0000434D0000}"/>
    <cellStyle name="Note 2 6 4 7" xfId="1248" xr:uid="{00000000-0005-0000-0000-0000444D0000}"/>
    <cellStyle name="Note 2 6 4 7 2" xfId="3225" xr:uid="{00000000-0005-0000-0000-0000454D0000}"/>
    <cellStyle name="Note 2 6 4 7 2 2" xfId="11779" xr:uid="{00000000-0005-0000-0000-0000464D0000}"/>
    <cellStyle name="Note 2 6 4 7 2 2 2" xfId="28864" xr:uid="{00000000-0005-0000-0000-0000474D0000}"/>
    <cellStyle name="Note 2 6 4 7 2 3" xfId="16037" xr:uid="{00000000-0005-0000-0000-0000484D0000}"/>
    <cellStyle name="Note 2 6 4 7 2 3 2" xfId="33122" xr:uid="{00000000-0005-0000-0000-0000494D0000}"/>
    <cellStyle name="Note 2 6 4 7 2 4" xfId="7488" xr:uid="{00000000-0005-0000-0000-00004A4D0000}"/>
    <cellStyle name="Note 2 6 4 7 2 4 2" xfId="24573" xr:uid="{00000000-0005-0000-0000-00004B4D0000}"/>
    <cellStyle name="Note 2 6 4 7 2 5" xfId="20312" xr:uid="{00000000-0005-0000-0000-00004C4D0000}"/>
    <cellStyle name="Note 2 6 4 7 3" xfId="3863" xr:uid="{00000000-0005-0000-0000-00004D4D0000}"/>
    <cellStyle name="Note 2 6 4 7 3 2" xfId="12417" xr:uid="{00000000-0005-0000-0000-00004E4D0000}"/>
    <cellStyle name="Note 2 6 4 7 3 2 2" xfId="29502" xr:uid="{00000000-0005-0000-0000-00004F4D0000}"/>
    <cellStyle name="Note 2 6 4 7 3 3" xfId="16675" xr:uid="{00000000-0005-0000-0000-0000504D0000}"/>
    <cellStyle name="Note 2 6 4 7 3 3 2" xfId="33760" xr:uid="{00000000-0005-0000-0000-0000514D0000}"/>
    <cellStyle name="Note 2 6 4 7 3 4" xfId="8126" xr:uid="{00000000-0005-0000-0000-0000524D0000}"/>
    <cellStyle name="Note 2 6 4 7 3 4 2" xfId="25211" xr:uid="{00000000-0005-0000-0000-0000534D0000}"/>
    <cellStyle name="Note 2 6 4 7 3 5" xfId="20950" xr:uid="{00000000-0005-0000-0000-0000544D0000}"/>
    <cellStyle name="Note 2 6 4 7 4" xfId="2444" xr:uid="{00000000-0005-0000-0000-0000554D0000}"/>
    <cellStyle name="Note 2 6 4 7 4 2" xfId="10999" xr:uid="{00000000-0005-0000-0000-0000564D0000}"/>
    <cellStyle name="Note 2 6 4 7 4 2 2" xfId="28084" xr:uid="{00000000-0005-0000-0000-0000574D0000}"/>
    <cellStyle name="Note 2 6 4 7 4 3" xfId="15257" xr:uid="{00000000-0005-0000-0000-0000584D0000}"/>
    <cellStyle name="Note 2 6 4 7 4 3 2" xfId="32342" xr:uid="{00000000-0005-0000-0000-0000594D0000}"/>
    <cellStyle name="Note 2 6 4 7 4 4" xfId="6708" xr:uid="{00000000-0005-0000-0000-00005A4D0000}"/>
    <cellStyle name="Note 2 6 4 7 4 4 2" xfId="23793" xr:uid="{00000000-0005-0000-0000-00005B4D0000}"/>
    <cellStyle name="Note 2 6 4 7 4 5" xfId="19532" xr:uid="{00000000-0005-0000-0000-00005C4D0000}"/>
    <cellStyle name="Note 2 6 4 7 5" xfId="9803" xr:uid="{00000000-0005-0000-0000-00005D4D0000}"/>
    <cellStyle name="Note 2 6 4 7 5 2" xfId="26888" xr:uid="{00000000-0005-0000-0000-00005E4D0000}"/>
    <cellStyle name="Note 2 6 4 7 6" xfId="14061" xr:uid="{00000000-0005-0000-0000-00005F4D0000}"/>
    <cellStyle name="Note 2 6 4 7 6 2" xfId="31146" xr:uid="{00000000-0005-0000-0000-0000604D0000}"/>
    <cellStyle name="Note 2 6 4 7 7" xfId="5512" xr:uid="{00000000-0005-0000-0000-0000614D0000}"/>
    <cellStyle name="Note 2 6 4 7 7 2" xfId="22597" xr:uid="{00000000-0005-0000-0000-0000624D0000}"/>
    <cellStyle name="Note 2 6 4 7 8" xfId="18336" xr:uid="{00000000-0005-0000-0000-0000634D0000}"/>
    <cellStyle name="Note 2 6 4 8" xfId="1465" xr:uid="{00000000-0005-0000-0000-0000644D0000}"/>
    <cellStyle name="Note 2 6 4 8 2" xfId="3261" xr:uid="{00000000-0005-0000-0000-0000654D0000}"/>
    <cellStyle name="Note 2 6 4 8 2 2" xfId="11815" xr:uid="{00000000-0005-0000-0000-0000664D0000}"/>
    <cellStyle name="Note 2 6 4 8 2 2 2" xfId="28900" xr:uid="{00000000-0005-0000-0000-0000674D0000}"/>
    <cellStyle name="Note 2 6 4 8 2 3" xfId="16073" xr:uid="{00000000-0005-0000-0000-0000684D0000}"/>
    <cellStyle name="Note 2 6 4 8 2 3 2" xfId="33158" xr:uid="{00000000-0005-0000-0000-0000694D0000}"/>
    <cellStyle name="Note 2 6 4 8 2 4" xfId="7524" xr:uid="{00000000-0005-0000-0000-00006A4D0000}"/>
    <cellStyle name="Note 2 6 4 8 2 4 2" xfId="24609" xr:uid="{00000000-0005-0000-0000-00006B4D0000}"/>
    <cellStyle name="Note 2 6 4 8 2 5" xfId="20348" xr:uid="{00000000-0005-0000-0000-00006C4D0000}"/>
    <cellStyle name="Note 2 6 4 8 3" xfId="3454" xr:uid="{00000000-0005-0000-0000-00006D4D0000}"/>
    <cellStyle name="Note 2 6 4 8 3 2" xfId="12008" xr:uid="{00000000-0005-0000-0000-00006E4D0000}"/>
    <cellStyle name="Note 2 6 4 8 3 2 2" xfId="29093" xr:uid="{00000000-0005-0000-0000-00006F4D0000}"/>
    <cellStyle name="Note 2 6 4 8 3 3" xfId="16266" xr:uid="{00000000-0005-0000-0000-0000704D0000}"/>
    <cellStyle name="Note 2 6 4 8 3 3 2" xfId="33351" xr:uid="{00000000-0005-0000-0000-0000714D0000}"/>
    <cellStyle name="Note 2 6 4 8 3 4" xfId="7717" xr:uid="{00000000-0005-0000-0000-0000724D0000}"/>
    <cellStyle name="Note 2 6 4 8 3 4 2" xfId="24802" xr:uid="{00000000-0005-0000-0000-0000734D0000}"/>
    <cellStyle name="Note 2 6 4 8 3 5" xfId="20541" xr:uid="{00000000-0005-0000-0000-0000744D0000}"/>
    <cellStyle name="Note 2 6 4 8 4" xfId="2445" xr:uid="{00000000-0005-0000-0000-0000754D0000}"/>
    <cellStyle name="Note 2 6 4 8 4 2" xfId="11000" xr:uid="{00000000-0005-0000-0000-0000764D0000}"/>
    <cellStyle name="Note 2 6 4 8 4 2 2" xfId="28085" xr:uid="{00000000-0005-0000-0000-0000774D0000}"/>
    <cellStyle name="Note 2 6 4 8 4 3" xfId="15258" xr:uid="{00000000-0005-0000-0000-0000784D0000}"/>
    <cellStyle name="Note 2 6 4 8 4 3 2" xfId="32343" xr:uid="{00000000-0005-0000-0000-0000794D0000}"/>
    <cellStyle name="Note 2 6 4 8 4 4" xfId="6709" xr:uid="{00000000-0005-0000-0000-00007A4D0000}"/>
    <cellStyle name="Note 2 6 4 8 4 4 2" xfId="23794" xr:uid="{00000000-0005-0000-0000-00007B4D0000}"/>
    <cellStyle name="Note 2 6 4 8 4 5" xfId="19533" xr:uid="{00000000-0005-0000-0000-00007C4D0000}"/>
    <cellStyle name="Note 2 6 4 8 5" xfId="10020" xr:uid="{00000000-0005-0000-0000-00007D4D0000}"/>
    <cellStyle name="Note 2 6 4 8 5 2" xfId="27105" xr:uid="{00000000-0005-0000-0000-00007E4D0000}"/>
    <cellStyle name="Note 2 6 4 8 6" xfId="14278" xr:uid="{00000000-0005-0000-0000-00007F4D0000}"/>
    <cellStyle name="Note 2 6 4 8 6 2" xfId="31363" xr:uid="{00000000-0005-0000-0000-0000804D0000}"/>
    <cellStyle name="Note 2 6 4 8 7" xfId="5729" xr:uid="{00000000-0005-0000-0000-0000814D0000}"/>
    <cellStyle name="Note 2 6 4 8 7 2" xfId="22814" xr:uid="{00000000-0005-0000-0000-0000824D0000}"/>
    <cellStyle name="Note 2 6 4 8 8" xfId="18553" xr:uid="{00000000-0005-0000-0000-0000834D0000}"/>
    <cellStyle name="Note 2 6 4 9" xfId="1336" xr:uid="{00000000-0005-0000-0000-0000844D0000}"/>
    <cellStyle name="Note 2 6 4 9 2" xfId="3241" xr:uid="{00000000-0005-0000-0000-0000854D0000}"/>
    <cellStyle name="Note 2 6 4 9 2 2" xfId="11795" xr:uid="{00000000-0005-0000-0000-0000864D0000}"/>
    <cellStyle name="Note 2 6 4 9 2 2 2" xfId="28880" xr:uid="{00000000-0005-0000-0000-0000874D0000}"/>
    <cellStyle name="Note 2 6 4 9 2 3" xfId="16053" xr:uid="{00000000-0005-0000-0000-0000884D0000}"/>
    <cellStyle name="Note 2 6 4 9 2 3 2" xfId="33138" xr:uid="{00000000-0005-0000-0000-0000894D0000}"/>
    <cellStyle name="Note 2 6 4 9 2 4" xfId="7504" xr:uid="{00000000-0005-0000-0000-00008A4D0000}"/>
    <cellStyle name="Note 2 6 4 9 2 4 2" xfId="24589" xr:uid="{00000000-0005-0000-0000-00008B4D0000}"/>
    <cellStyle name="Note 2 6 4 9 2 5" xfId="20328" xr:uid="{00000000-0005-0000-0000-00008C4D0000}"/>
    <cellStyle name="Note 2 6 4 9 3" xfId="3439" xr:uid="{00000000-0005-0000-0000-00008D4D0000}"/>
    <cellStyle name="Note 2 6 4 9 3 2" xfId="11993" xr:uid="{00000000-0005-0000-0000-00008E4D0000}"/>
    <cellStyle name="Note 2 6 4 9 3 2 2" xfId="29078" xr:uid="{00000000-0005-0000-0000-00008F4D0000}"/>
    <cellStyle name="Note 2 6 4 9 3 3" xfId="16251" xr:uid="{00000000-0005-0000-0000-0000904D0000}"/>
    <cellStyle name="Note 2 6 4 9 3 3 2" xfId="33336" xr:uid="{00000000-0005-0000-0000-0000914D0000}"/>
    <cellStyle name="Note 2 6 4 9 3 4" xfId="7702" xr:uid="{00000000-0005-0000-0000-0000924D0000}"/>
    <cellStyle name="Note 2 6 4 9 3 4 2" xfId="24787" xr:uid="{00000000-0005-0000-0000-0000934D0000}"/>
    <cellStyle name="Note 2 6 4 9 3 5" xfId="20526" xr:uid="{00000000-0005-0000-0000-0000944D0000}"/>
    <cellStyle name="Note 2 6 4 9 4" xfId="9891" xr:uid="{00000000-0005-0000-0000-0000954D0000}"/>
    <cellStyle name="Note 2 6 4 9 4 2" xfId="26976" xr:uid="{00000000-0005-0000-0000-0000964D0000}"/>
    <cellStyle name="Note 2 6 4 9 5" xfId="14149" xr:uid="{00000000-0005-0000-0000-0000974D0000}"/>
    <cellStyle name="Note 2 6 4 9 5 2" xfId="31234" xr:uid="{00000000-0005-0000-0000-0000984D0000}"/>
    <cellStyle name="Note 2 6 4 9 6" xfId="5600" xr:uid="{00000000-0005-0000-0000-0000994D0000}"/>
    <cellStyle name="Note 2 6 4 9 6 2" xfId="22685" xr:uid="{00000000-0005-0000-0000-00009A4D0000}"/>
    <cellStyle name="Note 2 6 4 9 7" xfId="18424" xr:uid="{00000000-0005-0000-0000-00009B4D0000}"/>
    <cellStyle name="Note 2 6 5" xfId="765" xr:uid="{00000000-0005-0000-0000-00009C4D0000}"/>
    <cellStyle name="Note 2 6 5 2" xfId="3138" xr:uid="{00000000-0005-0000-0000-00009D4D0000}"/>
    <cellStyle name="Note 2 6 5 2 2" xfId="11692" xr:uid="{00000000-0005-0000-0000-00009E4D0000}"/>
    <cellStyle name="Note 2 6 5 2 2 2" xfId="28777" xr:uid="{00000000-0005-0000-0000-00009F4D0000}"/>
    <cellStyle name="Note 2 6 5 2 3" xfId="15950" xr:uid="{00000000-0005-0000-0000-0000A04D0000}"/>
    <cellStyle name="Note 2 6 5 2 3 2" xfId="33035" xr:uid="{00000000-0005-0000-0000-0000A14D0000}"/>
    <cellStyle name="Note 2 6 5 2 4" xfId="7401" xr:uid="{00000000-0005-0000-0000-0000A24D0000}"/>
    <cellStyle name="Note 2 6 5 2 4 2" xfId="24486" xr:uid="{00000000-0005-0000-0000-0000A34D0000}"/>
    <cellStyle name="Note 2 6 5 2 5" xfId="20225" xr:uid="{00000000-0005-0000-0000-0000A44D0000}"/>
    <cellStyle name="Note 2 6 5 3" xfId="4285" xr:uid="{00000000-0005-0000-0000-0000A54D0000}"/>
    <cellStyle name="Note 2 6 5 3 2" xfId="12839" xr:uid="{00000000-0005-0000-0000-0000A64D0000}"/>
    <cellStyle name="Note 2 6 5 3 2 2" xfId="29924" xr:uid="{00000000-0005-0000-0000-0000A74D0000}"/>
    <cellStyle name="Note 2 6 5 3 3" xfId="17097" xr:uid="{00000000-0005-0000-0000-0000A84D0000}"/>
    <cellStyle name="Note 2 6 5 3 3 2" xfId="34182" xr:uid="{00000000-0005-0000-0000-0000A94D0000}"/>
    <cellStyle name="Note 2 6 5 3 4" xfId="8548" xr:uid="{00000000-0005-0000-0000-0000AA4D0000}"/>
    <cellStyle name="Note 2 6 5 3 4 2" xfId="25633" xr:uid="{00000000-0005-0000-0000-0000AB4D0000}"/>
    <cellStyle name="Note 2 6 5 3 5" xfId="21372" xr:uid="{00000000-0005-0000-0000-0000AC4D0000}"/>
    <cellStyle name="Note 2 6 5 4" xfId="2446" xr:uid="{00000000-0005-0000-0000-0000AD4D0000}"/>
    <cellStyle name="Note 2 6 5 4 2" xfId="11001" xr:uid="{00000000-0005-0000-0000-0000AE4D0000}"/>
    <cellStyle name="Note 2 6 5 4 2 2" xfId="28086" xr:uid="{00000000-0005-0000-0000-0000AF4D0000}"/>
    <cellStyle name="Note 2 6 5 4 3" xfId="15259" xr:uid="{00000000-0005-0000-0000-0000B04D0000}"/>
    <cellStyle name="Note 2 6 5 4 3 2" xfId="32344" xr:uid="{00000000-0005-0000-0000-0000B14D0000}"/>
    <cellStyle name="Note 2 6 5 4 4" xfId="6710" xr:uid="{00000000-0005-0000-0000-0000B24D0000}"/>
    <cellStyle name="Note 2 6 5 4 4 2" xfId="23795" xr:uid="{00000000-0005-0000-0000-0000B34D0000}"/>
    <cellStyle name="Note 2 6 5 4 5" xfId="19534" xr:uid="{00000000-0005-0000-0000-0000B44D0000}"/>
    <cellStyle name="Note 2 6 5 5" xfId="9320" xr:uid="{00000000-0005-0000-0000-0000B54D0000}"/>
    <cellStyle name="Note 2 6 5 5 2" xfId="26405" xr:uid="{00000000-0005-0000-0000-0000B64D0000}"/>
    <cellStyle name="Note 2 6 5 6" xfId="13578" xr:uid="{00000000-0005-0000-0000-0000B74D0000}"/>
    <cellStyle name="Note 2 6 5 6 2" xfId="30663" xr:uid="{00000000-0005-0000-0000-0000B84D0000}"/>
    <cellStyle name="Note 2 6 5 7" xfId="5029" xr:uid="{00000000-0005-0000-0000-0000B94D0000}"/>
    <cellStyle name="Note 2 6 5 7 2" xfId="22114" xr:uid="{00000000-0005-0000-0000-0000BA4D0000}"/>
    <cellStyle name="Note 2 6 5 8" xfId="17853" xr:uid="{00000000-0005-0000-0000-0000BB4D0000}"/>
    <cellStyle name="Note 2 6 6" xfId="420" xr:uid="{00000000-0005-0000-0000-0000BC4D0000}"/>
    <cellStyle name="Note 2 6 6 2" xfId="3089" xr:uid="{00000000-0005-0000-0000-0000BD4D0000}"/>
    <cellStyle name="Note 2 6 6 2 2" xfId="11643" xr:uid="{00000000-0005-0000-0000-0000BE4D0000}"/>
    <cellStyle name="Note 2 6 6 2 2 2" xfId="28728" xr:uid="{00000000-0005-0000-0000-0000BF4D0000}"/>
    <cellStyle name="Note 2 6 6 2 3" xfId="15901" xr:uid="{00000000-0005-0000-0000-0000C04D0000}"/>
    <cellStyle name="Note 2 6 6 2 3 2" xfId="32986" xr:uid="{00000000-0005-0000-0000-0000C14D0000}"/>
    <cellStyle name="Note 2 6 6 2 4" xfId="7352" xr:uid="{00000000-0005-0000-0000-0000C24D0000}"/>
    <cellStyle name="Note 2 6 6 2 4 2" xfId="24437" xr:uid="{00000000-0005-0000-0000-0000C34D0000}"/>
    <cellStyle name="Note 2 6 6 2 5" xfId="20176" xr:uid="{00000000-0005-0000-0000-0000C44D0000}"/>
    <cellStyle name="Note 2 6 6 3" xfId="4234" xr:uid="{00000000-0005-0000-0000-0000C54D0000}"/>
    <cellStyle name="Note 2 6 6 3 2" xfId="12788" xr:uid="{00000000-0005-0000-0000-0000C64D0000}"/>
    <cellStyle name="Note 2 6 6 3 2 2" xfId="29873" xr:uid="{00000000-0005-0000-0000-0000C74D0000}"/>
    <cellStyle name="Note 2 6 6 3 3" xfId="17046" xr:uid="{00000000-0005-0000-0000-0000C84D0000}"/>
    <cellStyle name="Note 2 6 6 3 3 2" xfId="34131" xr:uid="{00000000-0005-0000-0000-0000C94D0000}"/>
    <cellStyle name="Note 2 6 6 3 4" xfId="8497" xr:uid="{00000000-0005-0000-0000-0000CA4D0000}"/>
    <cellStyle name="Note 2 6 6 3 4 2" xfId="25582" xr:uid="{00000000-0005-0000-0000-0000CB4D0000}"/>
    <cellStyle name="Note 2 6 6 3 5" xfId="21321" xr:uid="{00000000-0005-0000-0000-0000CC4D0000}"/>
    <cellStyle name="Note 2 6 6 4" xfId="2447" xr:uid="{00000000-0005-0000-0000-0000CD4D0000}"/>
    <cellStyle name="Note 2 6 6 4 2" xfId="11002" xr:uid="{00000000-0005-0000-0000-0000CE4D0000}"/>
    <cellStyle name="Note 2 6 6 4 2 2" xfId="28087" xr:uid="{00000000-0005-0000-0000-0000CF4D0000}"/>
    <cellStyle name="Note 2 6 6 4 3" xfId="15260" xr:uid="{00000000-0005-0000-0000-0000D04D0000}"/>
    <cellStyle name="Note 2 6 6 4 3 2" xfId="32345" xr:uid="{00000000-0005-0000-0000-0000D14D0000}"/>
    <cellStyle name="Note 2 6 6 4 4" xfId="6711" xr:uid="{00000000-0005-0000-0000-0000D24D0000}"/>
    <cellStyle name="Note 2 6 6 4 4 2" xfId="23796" xr:uid="{00000000-0005-0000-0000-0000D34D0000}"/>
    <cellStyle name="Note 2 6 6 4 5" xfId="19535" xr:uid="{00000000-0005-0000-0000-0000D44D0000}"/>
    <cellStyle name="Note 2 6 6 5" xfId="8975" xr:uid="{00000000-0005-0000-0000-0000D54D0000}"/>
    <cellStyle name="Note 2 6 6 5 2" xfId="26060" xr:uid="{00000000-0005-0000-0000-0000D64D0000}"/>
    <cellStyle name="Note 2 6 6 6" xfId="13233" xr:uid="{00000000-0005-0000-0000-0000D74D0000}"/>
    <cellStyle name="Note 2 6 6 6 2" xfId="30318" xr:uid="{00000000-0005-0000-0000-0000D84D0000}"/>
    <cellStyle name="Note 2 6 6 7" xfId="4684" xr:uid="{00000000-0005-0000-0000-0000D94D0000}"/>
    <cellStyle name="Note 2 6 6 7 2" xfId="21769" xr:uid="{00000000-0005-0000-0000-0000DA4D0000}"/>
    <cellStyle name="Note 2 6 6 8" xfId="17508" xr:uid="{00000000-0005-0000-0000-0000DB4D0000}"/>
    <cellStyle name="Note 2 6 7" xfId="947" xr:uid="{00000000-0005-0000-0000-0000DC4D0000}"/>
    <cellStyle name="Note 2 6 7 2" xfId="3167" xr:uid="{00000000-0005-0000-0000-0000DD4D0000}"/>
    <cellStyle name="Note 2 6 7 2 2" xfId="11721" xr:uid="{00000000-0005-0000-0000-0000DE4D0000}"/>
    <cellStyle name="Note 2 6 7 2 2 2" xfId="28806" xr:uid="{00000000-0005-0000-0000-0000DF4D0000}"/>
    <cellStyle name="Note 2 6 7 2 3" xfId="15979" xr:uid="{00000000-0005-0000-0000-0000E04D0000}"/>
    <cellStyle name="Note 2 6 7 2 3 2" xfId="33064" xr:uid="{00000000-0005-0000-0000-0000E14D0000}"/>
    <cellStyle name="Note 2 6 7 2 4" xfId="7430" xr:uid="{00000000-0005-0000-0000-0000E24D0000}"/>
    <cellStyle name="Note 2 6 7 2 4 2" xfId="24515" xr:uid="{00000000-0005-0000-0000-0000E34D0000}"/>
    <cellStyle name="Note 2 6 7 2 5" xfId="20254" xr:uid="{00000000-0005-0000-0000-0000E44D0000}"/>
    <cellStyle name="Note 2 6 7 3" xfId="3617" xr:uid="{00000000-0005-0000-0000-0000E54D0000}"/>
    <cellStyle name="Note 2 6 7 3 2" xfId="12171" xr:uid="{00000000-0005-0000-0000-0000E64D0000}"/>
    <cellStyle name="Note 2 6 7 3 2 2" xfId="29256" xr:uid="{00000000-0005-0000-0000-0000E74D0000}"/>
    <cellStyle name="Note 2 6 7 3 3" xfId="16429" xr:uid="{00000000-0005-0000-0000-0000E84D0000}"/>
    <cellStyle name="Note 2 6 7 3 3 2" xfId="33514" xr:uid="{00000000-0005-0000-0000-0000E94D0000}"/>
    <cellStyle name="Note 2 6 7 3 4" xfId="7880" xr:uid="{00000000-0005-0000-0000-0000EA4D0000}"/>
    <cellStyle name="Note 2 6 7 3 4 2" xfId="24965" xr:uid="{00000000-0005-0000-0000-0000EB4D0000}"/>
    <cellStyle name="Note 2 6 7 3 5" xfId="20704" xr:uid="{00000000-0005-0000-0000-0000EC4D0000}"/>
    <cellStyle name="Note 2 6 7 4" xfId="2448" xr:uid="{00000000-0005-0000-0000-0000ED4D0000}"/>
    <cellStyle name="Note 2 6 7 4 2" xfId="11003" xr:uid="{00000000-0005-0000-0000-0000EE4D0000}"/>
    <cellStyle name="Note 2 6 7 4 2 2" xfId="28088" xr:uid="{00000000-0005-0000-0000-0000EF4D0000}"/>
    <cellStyle name="Note 2 6 7 4 3" xfId="15261" xr:uid="{00000000-0005-0000-0000-0000F04D0000}"/>
    <cellStyle name="Note 2 6 7 4 3 2" xfId="32346" xr:uid="{00000000-0005-0000-0000-0000F14D0000}"/>
    <cellStyle name="Note 2 6 7 4 4" xfId="6712" xr:uid="{00000000-0005-0000-0000-0000F24D0000}"/>
    <cellStyle name="Note 2 6 7 4 4 2" xfId="23797" xr:uid="{00000000-0005-0000-0000-0000F34D0000}"/>
    <cellStyle name="Note 2 6 7 4 5" xfId="19536" xr:uid="{00000000-0005-0000-0000-0000F44D0000}"/>
    <cellStyle name="Note 2 6 7 5" xfId="9502" xr:uid="{00000000-0005-0000-0000-0000F54D0000}"/>
    <cellStyle name="Note 2 6 7 5 2" xfId="26587" xr:uid="{00000000-0005-0000-0000-0000F64D0000}"/>
    <cellStyle name="Note 2 6 7 6" xfId="13760" xr:uid="{00000000-0005-0000-0000-0000F74D0000}"/>
    <cellStyle name="Note 2 6 7 6 2" xfId="30845" xr:uid="{00000000-0005-0000-0000-0000F84D0000}"/>
    <cellStyle name="Note 2 6 7 7" xfId="5211" xr:uid="{00000000-0005-0000-0000-0000F94D0000}"/>
    <cellStyle name="Note 2 6 7 7 2" xfId="22296" xr:uid="{00000000-0005-0000-0000-0000FA4D0000}"/>
    <cellStyle name="Note 2 6 7 8" xfId="18035" xr:uid="{00000000-0005-0000-0000-0000FB4D0000}"/>
    <cellStyle name="Note 2 6 8" xfId="1268" xr:uid="{00000000-0005-0000-0000-0000FC4D0000}"/>
    <cellStyle name="Note 2 6 8 2" xfId="3229" xr:uid="{00000000-0005-0000-0000-0000FD4D0000}"/>
    <cellStyle name="Note 2 6 8 2 2" xfId="11783" xr:uid="{00000000-0005-0000-0000-0000FE4D0000}"/>
    <cellStyle name="Note 2 6 8 2 2 2" xfId="28868" xr:uid="{00000000-0005-0000-0000-0000FF4D0000}"/>
    <cellStyle name="Note 2 6 8 2 3" xfId="16041" xr:uid="{00000000-0005-0000-0000-0000004E0000}"/>
    <cellStyle name="Note 2 6 8 2 3 2" xfId="33126" xr:uid="{00000000-0005-0000-0000-0000014E0000}"/>
    <cellStyle name="Note 2 6 8 2 4" xfId="7492" xr:uid="{00000000-0005-0000-0000-0000024E0000}"/>
    <cellStyle name="Note 2 6 8 2 4 2" xfId="24577" xr:uid="{00000000-0005-0000-0000-0000034E0000}"/>
    <cellStyle name="Note 2 6 8 2 5" xfId="20316" xr:uid="{00000000-0005-0000-0000-0000044E0000}"/>
    <cellStyle name="Note 2 6 8 3" xfId="3998" xr:uid="{00000000-0005-0000-0000-0000054E0000}"/>
    <cellStyle name="Note 2 6 8 3 2" xfId="12552" xr:uid="{00000000-0005-0000-0000-0000064E0000}"/>
    <cellStyle name="Note 2 6 8 3 2 2" xfId="29637" xr:uid="{00000000-0005-0000-0000-0000074E0000}"/>
    <cellStyle name="Note 2 6 8 3 3" xfId="16810" xr:uid="{00000000-0005-0000-0000-0000084E0000}"/>
    <cellStyle name="Note 2 6 8 3 3 2" xfId="33895" xr:uid="{00000000-0005-0000-0000-0000094E0000}"/>
    <cellStyle name="Note 2 6 8 3 4" xfId="8261" xr:uid="{00000000-0005-0000-0000-00000A4E0000}"/>
    <cellStyle name="Note 2 6 8 3 4 2" xfId="25346" xr:uid="{00000000-0005-0000-0000-00000B4E0000}"/>
    <cellStyle name="Note 2 6 8 3 5" xfId="21085" xr:uid="{00000000-0005-0000-0000-00000C4E0000}"/>
    <cellStyle name="Note 2 6 8 4" xfId="2449" xr:uid="{00000000-0005-0000-0000-00000D4E0000}"/>
    <cellStyle name="Note 2 6 8 4 2" xfId="11004" xr:uid="{00000000-0005-0000-0000-00000E4E0000}"/>
    <cellStyle name="Note 2 6 8 4 2 2" xfId="28089" xr:uid="{00000000-0005-0000-0000-00000F4E0000}"/>
    <cellStyle name="Note 2 6 8 4 3" xfId="15262" xr:uid="{00000000-0005-0000-0000-0000104E0000}"/>
    <cellStyle name="Note 2 6 8 4 3 2" xfId="32347" xr:uid="{00000000-0005-0000-0000-0000114E0000}"/>
    <cellStyle name="Note 2 6 8 4 4" xfId="6713" xr:uid="{00000000-0005-0000-0000-0000124E0000}"/>
    <cellStyle name="Note 2 6 8 4 4 2" xfId="23798" xr:uid="{00000000-0005-0000-0000-0000134E0000}"/>
    <cellStyle name="Note 2 6 8 4 5" xfId="19537" xr:uid="{00000000-0005-0000-0000-0000144E0000}"/>
    <cellStyle name="Note 2 6 8 5" xfId="9823" xr:uid="{00000000-0005-0000-0000-0000154E0000}"/>
    <cellStyle name="Note 2 6 8 5 2" xfId="26908" xr:uid="{00000000-0005-0000-0000-0000164E0000}"/>
    <cellStyle name="Note 2 6 8 6" xfId="14081" xr:uid="{00000000-0005-0000-0000-0000174E0000}"/>
    <cellStyle name="Note 2 6 8 6 2" xfId="31166" xr:uid="{00000000-0005-0000-0000-0000184E0000}"/>
    <cellStyle name="Note 2 6 8 7" xfId="5532" xr:uid="{00000000-0005-0000-0000-0000194E0000}"/>
    <cellStyle name="Note 2 6 8 7 2" xfId="22617" xr:uid="{00000000-0005-0000-0000-00001A4E0000}"/>
    <cellStyle name="Note 2 6 8 8" xfId="18356" xr:uid="{00000000-0005-0000-0000-00001B4E0000}"/>
    <cellStyle name="Note 2 6 9" xfId="1373" xr:uid="{00000000-0005-0000-0000-00001C4E0000}"/>
    <cellStyle name="Note 2 6 9 2" xfId="3247" xr:uid="{00000000-0005-0000-0000-00001D4E0000}"/>
    <cellStyle name="Note 2 6 9 2 2" xfId="11801" xr:uid="{00000000-0005-0000-0000-00001E4E0000}"/>
    <cellStyle name="Note 2 6 9 2 2 2" xfId="28886" xr:uid="{00000000-0005-0000-0000-00001F4E0000}"/>
    <cellStyle name="Note 2 6 9 2 3" xfId="16059" xr:uid="{00000000-0005-0000-0000-0000204E0000}"/>
    <cellStyle name="Note 2 6 9 2 3 2" xfId="33144" xr:uid="{00000000-0005-0000-0000-0000214E0000}"/>
    <cellStyle name="Note 2 6 9 2 4" xfId="7510" xr:uid="{00000000-0005-0000-0000-0000224E0000}"/>
    <cellStyle name="Note 2 6 9 2 4 2" xfId="24595" xr:uid="{00000000-0005-0000-0000-0000234E0000}"/>
    <cellStyle name="Note 2 6 9 2 5" xfId="20334" xr:uid="{00000000-0005-0000-0000-0000244E0000}"/>
    <cellStyle name="Note 2 6 9 3" xfId="4008" xr:uid="{00000000-0005-0000-0000-0000254E0000}"/>
    <cellStyle name="Note 2 6 9 3 2" xfId="12562" xr:uid="{00000000-0005-0000-0000-0000264E0000}"/>
    <cellStyle name="Note 2 6 9 3 2 2" xfId="29647" xr:uid="{00000000-0005-0000-0000-0000274E0000}"/>
    <cellStyle name="Note 2 6 9 3 3" xfId="16820" xr:uid="{00000000-0005-0000-0000-0000284E0000}"/>
    <cellStyle name="Note 2 6 9 3 3 2" xfId="33905" xr:uid="{00000000-0005-0000-0000-0000294E0000}"/>
    <cellStyle name="Note 2 6 9 3 4" xfId="8271" xr:uid="{00000000-0005-0000-0000-00002A4E0000}"/>
    <cellStyle name="Note 2 6 9 3 4 2" xfId="25356" xr:uid="{00000000-0005-0000-0000-00002B4E0000}"/>
    <cellStyle name="Note 2 6 9 3 5" xfId="21095" xr:uid="{00000000-0005-0000-0000-00002C4E0000}"/>
    <cellStyle name="Note 2 6 9 4" xfId="2450" xr:uid="{00000000-0005-0000-0000-00002D4E0000}"/>
    <cellStyle name="Note 2 6 9 4 2" xfId="11005" xr:uid="{00000000-0005-0000-0000-00002E4E0000}"/>
    <cellStyle name="Note 2 6 9 4 2 2" xfId="28090" xr:uid="{00000000-0005-0000-0000-00002F4E0000}"/>
    <cellStyle name="Note 2 6 9 4 3" xfId="15263" xr:uid="{00000000-0005-0000-0000-0000304E0000}"/>
    <cellStyle name="Note 2 6 9 4 3 2" xfId="32348" xr:uid="{00000000-0005-0000-0000-0000314E0000}"/>
    <cellStyle name="Note 2 6 9 4 4" xfId="6714" xr:uid="{00000000-0005-0000-0000-0000324E0000}"/>
    <cellStyle name="Note 2 6 9 4 4 2" xfId="23799" xr:uid="{00000000-0005-0000-0000-0000334E0000}"/>
    <cellStyle name="Note 2 6 9 4 5" xfId="19538" xr:uid="{00000000-0005-0000-0000-0000344E0000}"/>
    <cellStyle name="Note 2 6 9 5" xfId="9928" xr:uid="{00000000-0005-0000-0000-0000354E0000}"/>
    <cellStyle name="Note 2 6 9 5 2" xfId="27013" xr:uid="{00000000-0005-0000-0000-0000364E0000}"/>
    <cellStyle name="Note 2 6 9 6" xfId="14186" xr:uid="{00000000-0005-0000-0000-0000374E0000}"/>
    <cellStyle name="Note 2 6 9 6 2" xfId="31271" xr:uid="{00000000-0005-0000-0000-0000384E0000}"/>
    <cellStyle name="Note 2 6 9 7" xfId="5637" xr:uid="{00000000-0005-0000-0000-0000394E0000}"/>
    <cellStyle name="Note 2 6 9 7 2" xfId="22722" xr:uid="{00000000-0005-0000-0000-00003A4E0000}"/>
    <cellStyle name="Note 2 6 9 8" xfId="18461" xr:uid="{00000000-0005-0000-0000-00003B4E0000}"/>
    <cellStyle name="Note 2 7" xfId="345" xr:uid="{00000000-0005-0000-0000-00003C4E0000}"/>
    <cellStyle name="Note 2 7 10" xfId="2451" xr:uid="{00000000-0005-0000-0000-00003D4E0000}"/>
    <cellStyle name="Note 2 7 10 2" xfId="11006" xr:uid="{00000000-0005-0000-0000-00003E4E0000}"/>
    <cellStyle name="Note 2 7 10 2 2" xfId="28091" xr:uid="{00000000-0005-0000-0000-00003F4E0000}"/>
    <cellStyle name="Note 2 7 10 3" xfId="15264" xr:uid="{00000000-0005-0000-0000-0000404E0000}"/>
    <cellStyle name="Note 2 7 10 3 2" xfId="32349" xr:uid="{00000000-0005-0000-0000-0000414E0000}"/>
    <cellStyle name="Note 2 7 10 4" xfId="6715" xr:uid="{00000000-0005-0000-0000-0000424E0000}"/>
    <cellStyle name="Note 2 7 10 4 2" xfId="23800" xr:uid="{00000000-0005-0000-0000-0000434E0000}"/>
    <cellStyle name="Note 2 7 10 5" xfId="19539" xr:uid="{00000000-0005-0000-0000-0000444E0000}"/>
    <cellStyle name="Note 2 7 11" xfId="2452" xr:uid="{00000000-0005-0000-0000-0000454E0000}"/>
    <cellStyle name="Note 2 7 11 2" xfId="11007" xr:uid="{00000000-0005-0000-0000-0000464E0000}"/>
    <cellStyle name="Note 2 7 11 2 2" xfId="28092" xr:uid="{00000000-0005-0000-0000-0000474E0000}"/>
    <cellStyle name="Note 2 7 11 3" xfId="15265" xr:uid="{00000000-0005-0000-0000-0000484E0000}"/>
    <cellStyle name="Note 2 7 11 3 2" xfId="32350" xr:uid="{00000000-0005-0000-0000-0000494E0000}"/>
    <cellStyle name="Note 2 7 11 4" xfId="6716" xr:uid="{00000000-0005-0000-0000-00004A4E0000}"/>
    <cellStyle name="Note 2 7 11 4 2" xfId="23801" xr:uid="{00000000-0005-0000-0000-00004B4E0000}"/>
    <cellStyle name="Note 2 7 11 5" xfId="19540" xr:uid="{00000000-0005-0000-0000-00004C4E0000}"/>
    <cellStyle name="Note 2 7 12" xfId="2453" xr:uid="{00000000-0005-0000-0000-00004D4E0000}"/>
    <cellStyle name="Note 2 7 12 2" xfId="11008" xr:uid="{00000000-0005-0000-0000-00004E4E0000}"/>
    <cellStyle name="Note 2 7 12 2 2" xfId="28093" xr:uid="{00000000-0005-0000-0000-00004F4E0000}"/>
    <cellStyle name="Note 2 7 12 3" xfId="15266" xr:uid="{00000000-0005-0000-0000-0000504E0000}"/>
    <cellStyle name="Note 2 7 12 3 2" xfId="32351" xr:uid="{00000000-0005-0000-0000-0000514E0000}"/>
    <cellStyle name="Note 2 7 12 4" xfId="6717" xr:uid="{00000000-0005-0000-0000-0000524E0000}"/>
    <cellStyle name="Note 2 7 12 4 2" xfId="23802" xr:uid="{00000000-0005-0000-0000-0000534E0000}"/>
    <cellStyle name="Note 2 7 12 5" xfId="19541" xr:uid="{00000000-0005-0000-0000-0000544E0000}"/>
    <cellStyle name="Note 2 7 13" xfId="2454" xr:uid="{00000000-0005-0000-0000-0000554E0000}"/>
    <cellStyle name="Note 2 7 13 2" xfId="11009" xr:uid="{00000000-0005-0000-0000-0000564E0000}"/>
    <cellStyle name="Note 2 7 13 2 2" xfId="28094" xr:uid="{00000000-0005-0000-0000-0000574E0000}"/>
    <cellStyle name="Note 2 7 13 3" xfId="15267" xr:uid="{00000000-0005-0000-0000-0000584E0000}"/>
    <cellStyle name="Note 2 7 13 3 2" xfId="32352" xr:uid="{00000000-0005-0000-0000-0000594E0000}"/>
    <cellStyle name="Note 2 7 13 4" xfId="6718" xr:uid="{00000000-0005-0000-0000-00005A4E0000}"/>
    <cellStyle name="Note 2 7 13 4 2" xfId="23803" xr:uid="{00000000-0005-0000-0000-00005B4E0000}"/>
    <cellStyle name="Note 2 7 13 5" xfId="19542" xr:uid="{00000000-0005-0000-0000-00005C4E0000}"/>
    <cellStyle name="Note 2 7 14" xfId="2455" xr:uid="{00000000-0005-0000-0000-00005D4E0000}"/>
    <cellStyle name="Note 2 7 14 2" xfId="11010" xr:uid="{00000000-0005-0000-0000-00005E4E0000}"/>
    <cellStyle name="Note 2 7 14 2 2" xfId="28095" xr:uid="{00000000-0005-0000-0000-00005F4E0000}"/>
    <cellStyle name="Note 2 7 14 3" xfId="15268" xr:uid="{00000000-0005-0000-0000-0000604E0000}"/>
    <cellStyle name="Note 2 7 14 3 2" xfId="32353" xr:uid="{00000000-0005-0000-0000-0000614E0000}"/>
    <cellStyle name="Note 2 7 14 4" xfId="6719" xr:uid="{00000000-0005-0000-0000-0000624E0000}"/>
    <cellStyle name="Note 2 7 14 4 2" xfId="23804" xr:uid="{00000000-0005-0000-0000-0000634E0000}"/>
    <cellStyle name="Note 2 7 14 5" xfId="19543" xr:uid="{00000000-0005-0000-0000-0000644E0000}"/>
    <cellStyle name="Note 2 7 15" xfId="2456" xr:uid="{00000000-0005-0000-0000-0000654E0000}"/>
    <cellStyle name="Note 2 7 15 2" xfId="11011" xr:uid="{00000000-0005-0000-0000-0000664E0000}"/>
    <cellStyle name="Note 2 7 15 2 2" xfId="28096" xr:uid="{00000000-0005-0000-0000-0000674E0000}"/>
    <cellStyle name="Note 2 7 15 3" xfId="15269" xr:uid="{00000000-0005-0000-0000-0000684E0000}"/>
    <cellStyle name="Note 2 7 15 3 2" xfId="32354" xr:uid="{00000000-0005-0000-0000-0000694E0000}"/>
    <cellStyle name="Note 2 7 15 4" xfId="6720" xr:uid="{00000000-0005-0000-0000-00006A4E0000}"/>
    <cellStyle name="Note 2 7 15 4 2" xfId="23805" xr:uid="{00000000-0005-0000-0000-00006B4E0000}"/>
    <cellStyle name="Note 2 7 15 5" xfId="19544" xr:uid="{00000000-0005-0000-0000-00006C4E0000}"/>
    <cellStyle name="Note 2 7 16" xfId="2457" xr:uid="{00000000-0005-0000-0000-00006D4E0000}"/>
    <cellStyle name="Note 2 7 16 2" xfId="11012" xr:uid="{00000000-0005-0000-0000-00006E4E0000}"/>
    <cellStyle name="Note 2 7 16 2 2" xfId="28097" xr:uid="{00000000-0005-0000-0000-00006F4E0000}"/>
    <cellStyle name="Note 2 7 16 3" xfId="15270" xr:uid="{00000000-0005-0000-0000-0000704E0000}"/>
    <cellStyle name="Note 2 7 16 3 2" xfId="32355" xr:uid="{00000000-0005-0000-0000-0000714E0000}"/>
    <cellStyle name="Note 2 7 16 4" xfId="6721" xr:uid="{00000000-0005-0000-0000-0000724E0000}"/>
    <cellStyle name="Note 2 7 16 4 2" xfId="23806" xr:uid="{00000000-0005-0000-0000-0000734E0000}"/>
    <cellStyle name="Note 2 7 16 5" xfId="19545" xr:uid="{00000000-0005-0000-0000-0000744E0000}"/>
    <cellStyle name="Note 2 7 17" xfId="2458" xr:uid="{00000000-0005-0000-0000-0000754E0000}"/>
    <cellStyle name="Note 2 7 17 2" xfId="11013" xr:uid="{00000000-0005-0000-0000-0000764E0000}"/>
    <cellStyle name="Note 2 7 17 2 2" xfId="28098" xr:uid="{00000000-0005-0000-0000-0000774E0000}"/>
    <cellStyle name="Note 2 7 17 3" xfId="15271" xr:uid="{00000000-0005-0000-0000-0000784E0000}"/>
    <cellStyle name="Note 2 7 17 3 2" xfId="32356" xr:uid="{00000000-0005-0000-0000-0000794E0000}"/>
    <cellStyle name="Note 2 7 17 4" xfId="6722" xr:uid="{00000000-0005-0000-0000-00007A4E0000}"/>
    <cellStyle name="Note 2 7 17 4 2" xfId="23807" xr:uid="{00000000-0005-0000-0000-00007B4E0000}"/>
    <cellStyle name="Note 2 7 17 5" xfId="19546" xr:uid="{00000000-0005-0000-0000-00007C4E0000}"/>
    <cellStyle name="Note 2 7 18" xfId="2459" xr:uid="{00000000-0005-0000-0000-00007D4E0000}"/>
    <cellStyle name="Note 2 7 18 2" xfId="11014" xr:uid="{00000000-0005-0000-0000-00007E4E0000}"/>
    <cellStyle name="Note 2 7 18 2 2" xfId="28099" xr:uid="{00000000-0005-0000-0000-00007F4E0000}"/>
    <cellStyle name="Note 2 7 18 3" xfId="15272" xr:uid="{00000000-0005-0000-0000-0000804E0000}"/>
    <cellStyle name="Note 2 7 18 3 2" xfId="32357" xr:uid="{00000000-0005-0000-0000-0000814E0000}"/>
    <cellStyle name="Note 2 7 18 4" xfId="6723" xr:uid="{00000000-0005-0000-0000-0000824E0000}"/>
    <cellStyle name="Note 2 7 18 4 2" xfId="23808" xr:uid="{00000000-0005-0000-0000-0000834E0000}"/>
    <cellStyle name="Note 2 7 18 5" xfId="19547" xr:uid="{00000000-0005-0000-0000-0000844E0000}"/>
    <cellStyle name="Note 2 7 19" xfId="2460" xr:uid="{00000000-0005-0000-0000-0000854E0000}"/>
    <cellStyle name="Note 2 7 19 2" xfId="11015" xr:uid="{00000000-0005-0000-0000-0000864E0000}"/>
    <cellStyle name="Note 2 7 19 2 2" xfId="28100" xr:uid="{00000000-0005-0000-0000-0000874E0000}"/>
    <cellStyle name="Note 2 7 19 3" xfId="15273" xr:uid="{00000000-0005-0000-0000-0000884E0000}"/>
    <cellStyle name="Note 2 7 19 3 2" xfId="32358" xr:uid="{00000000-0005-0000-0000-0000894E0000}"/>
    <cellStyle name="Note 2 7 19 4" xfId="6724" xr:uid="{00000000-0005-0000-0000-00008A4E0000}"/>
    <cellStyle name="Note 2 7 19 4 2" xfId="23809" xr:uid="{00000000-0005-0000-0000-00008B4E0000}"/>
    <cellStyle name="Note 2 7 19 5" xfId="19548" xr:uid="{00000000-0005-0000-0000-00008C4E0000}"/>
    <cellStyle name="Note 2 7 2" xfId="506" xr:uid="{00000000-0005-0000-0000-00008D4E0000}"/>
    <cellStyle name="Note 2 7 2 10" xfId="3740" xr:uid="{00000000-0005-0000-0000-00008E4E0000}"/>
    <cellStyle name="Note 2 7 2 10 2" xfId="12294" xr:uid="{00000000-0005-0000-0000-00008F4E0000}"/>
    <cellStyle name="Note 2 7 2 10 2 2" xfId="29379" xr:uid="{00000000-0005-0000-0000-0000904E0000}"/>
    <cellStyle name="Note 2 7 2 10 3" xfId="16552" xr:uid="{00000000-0005-0000-0000-0000914E0000}"/>
    <cellStyle name="Note 2 7 2 10 3 2" xfId="33637" xr:uid="{00000000-0005-0000-0000-0000924E0000}"/>
    <cellStyle name="Note 2 7 2 10 4" xfId="8003" xr:uid="{00000000-0005-0000-0000-0000934E0000}"/>
    <cellStyle name="Note 2 7 2 10 4 2" xfId="25088" xr:uid="{00000000-0005-0000-0000-0000944E0000}"/>
    <cellStyle name="Note 2 7 2 10 5" xfId="20827" xr:uid="{00000000-0005-0000-0000-0000954E0000}"/>
    <cellStyle name="Note 2 7 2 11" xfId="9061" xr:uid="{00000000-0005-0000-0000-0000964E0000}"/>
    <cellStyle name="Note 2 7 2 11 2" xfId="26146" xr:uid="{00000000-0005-0000-0000-0000974E0000}"/>
    <cellStyle name="Note 2 7 2 12" xfId="13319" xr:uid="{00000000-0005-0000-0000-0000984E0000}"/>
    <cellStyle name="Note 2 7 2 12 2" xfId="30404" xr:uid="{00000000-0005-0000-0000-0000994E0000}"/>
    <cellStyle name="Note 2 7 2 13" xfId="4770" xr:uid="{00000000-0005-0000-0000-00009A4E0000}"/>
    <cellStyle name="Note 2 7 2 13 2" xfId="21855" xr:uid="{00000000-0005-0000-0000-00009B4E0000}"/>
    <cellStyle name="Note 2 7 2 14" xfId="17594" xr:uid="{00000000-0005-0000-0000-00009C4E0000}"/>
    <cellStyle name="Note 2 7 2 2" xfId="695" xr:uid="{00000000-0005-0000-0000-00009D4E0000}"/>
    <cellStyle name="Note 2 7 2 2 2" xfId="3127" xr:uid="{00000000-0005-0000-0000-00009E4E0000}"/>
    <cellStyle name="Note 2 7 2 2 2 2" xfId="11681" xr:uid="{00000000-0005-0000-0000-00009F4E0000}"/>
    <cellStyle name="Note 2 7 2 2 2 2 2" xfId="28766" xr:uid="{00000000-0005-0000-0000-0000A04E0000}"/>
    <cellStyle name="Note 2 7 2 2 2 3" xfId="15939" xr:uid="{00000000-0005-0000-0000-0000A14E0000}"/>
    <cellStyle name="Note 2 7 2 2 2 3 2" xfId="33024" xr:uid="{00000000-0005-0000-0000-0000A24E0000}"/>
    <cellStyle name="Note 2 7 2 2 2 4" xfId="7390" xr:uid="{00000000-0005-0000-0000-0000A34E0000}"/>
    <cellStyle name="Note 2 7 2 2 2 4 2" xfId="24475" xr:uid="{00000000-0005-0000-0000-0000A44E0000}"/>
    <cellStyle name="Note 2 7 2 2 2 5" xfId="20214" xr:uid="{00000000-0005-0000-0000-0000A54E0000}"/>
    <cellStyle name="Note 2 7 2 2 3" xfId="4051" xr:uid="{00000000-0005-0000-0000-0000A64E0000}"/>
    <cellStyle name="Note 2 7 2 2 3 2" xfId="12605" xr:uid="{00000000-0005-0000-0000-0000A74E0000}"/>
    <cellStyle name="Note 2 7 2 2 3 2 2" xfId="29690" xr:uid="{00000000-0005-0000-0000-0000A84E0000}"/>
    <cellStyle name="Note 2 7 2 2 3 3" xfId="16863" xr:uid="{00000000-0005-0000-0000-0000A94E0000}"/>
    <cellStyle name="Note 2 7 2 2 3 3 2" xfId="33948" xr:uid="{00000000-0005-0000-0000-0000AA4E0000}"/>
    <cellStyle name="Note 2 7 2 2 3 4" xfId="8314" xr:uid="{00000000-0005-0000-0000-0000AB4E0000}"/>
    <cellStyle name="Note 2 7 2 2 3 4 2" xfId="25399" xr:uid="{00000000-0005-0000-0000-0000AC4E0000}"/>
    <cellStyle name="Note 2 7 2 2 3 5" xfId="21138" xr:uid="{00000000-0005-0000-0000-0000AD4E0000}"/>
    <cellStyle name="Note 2 7 2 2 4" xfId="2461" xr:uid="{00000000-0005-0000-0000-0000AE4E0000}"/>
    <cellStyle name="Note 2 7 2 2 4 2" xfId="11016" xr:uid="{00000000-0005-0000-0000-0000AF4E0000}"/>
    <cellStyle name="Note 2 7 2 2 4 2 2" xfId="28101" xr:uid="{00000000-0005-0000-0000-0000B04E0000}"/>
    <cellStyle name="Note 2 7 2 2 4 3" xfId="15274" xr:uid="{00000000-0005-0000-0000-0000B14E0000}"/>
    <cellStyle name="Note 2 7 2 2 4 3 2" xfId="32359" xr:uid="{00000000-0005-0000-0000-0000B24E0000}"/>
    <cellStyle name="Note 2 7 2 2 4 4" xfId="6725" xr:uid="{00000000-0005-0000-0000-0000B34E0000}"/>
    <cellStyle name="Note 2 7 2 2 4 4 2" xfId="23810" xr:uid="{00000000-0005-0000-0000-0000B44E0000}"/>
    <cellStyle name="Note 2 7 2 2 4 5" xfId="19549" xr:uid="{00000000-0005-0000-0000-0000B54E0000}"/>
    <cellStyle name="Note 2 7 2 2 5" xfId="9250" xr:uid="{00000000-0005-0000-0000-0000B64E0000}"/>
    <cellStyle name="Note 2 7 2 2 5 2" xfId="26335" xr:uid="{00000000-0005-0000-0000-0000B74E0000}"/>
    <cellStyle name="Note 2 7 2 2 6" xfId="13508" xr:uid="{00000000-0005-0000-0000-0000B84E0000}"/>
    <cellStyle name="Note 2 7 2 2 6 2" xfId="30593" xr:uid="{00000000-0005-0000-0000-0000B94E0000}"/>
    <cellStyle name="Note 2 7 2 2 7" xfId="4959" xr:uid="{00000000-0005-0000-0000-0000BA4E0000}"/>
    <cellStyle name="Note 2 7 2 2 7 2" xfId="22044" xr:uid="{00000000-0005-0000-0000-0000BB4E0000}"/>
    <cellStyle name="Note 2 7 2 2 8" xfId="17783" xr:uid="{00000000-0005-0000-0000-0000BC4E0000}"/>
    <cellStyle name="Note 2 7 2 3" xfId="857" xr:uid="{00000000-0005-0000-0000-0000BD4E0000}"/>
    <cellStyle name="Note 2 7 2 3 2" xfId="3155" xr:uid="{00000000-0005-0000-0000-0000BE4E0000}"/>
    <cellStyle name="Note 2 7 2 3 2 2" xfId="11709" xr:uid="{00000000-0005-0000-0000-0000BF4E0000}"/>
    <cellStyle name="Note 2 7 2 3 2 2 2" xfId="28794" xr:uid="{00000000-0005-0000-0000-0000C04E0000}"/>
    <cellStyle name="Note 2 7 2 3 2 3" xfId="15967" xr:uid="{00000000-0005-0000-0000-0000C14E0000}"/>
    <cellStyle name="Note 2 7 2 3 2 3 2" xfId="33052" xr:uid="{00000000-0005-0000-0000-0000C24E0000}"/>
    <cellStyle name="Note 2 7 2 3 2 4" xfId="7418" xr:uid="{00000000-0005-0000-0000-0000C34E0000}"/>
    <cellStyle name="Note 2 7 2 3 2 4 2" xfId="24503" xr:uid="{00000000-0005-0000-0000-0000C44E0000}"/>
    <cellStyle name="Note 2 7 2 3 2 5" xfId="20242" xr:uid="{00000000-0005-0000-0000-0000C54E0000}"/>
    <cellStyle name="Note 2 7 2 3 3" xfId="4128" xr:uid="{00000000-0005-0000-0000-0000C64E0000}"/>
    <cellStyle name="Note 2 7 2 3 3 2" xfId="12682" xr:uid="{00000000-0005-0000-0000-0000C74E0000}"/>
    <cellStyle name="Note 2 7 2 3 3 2 2" xfId="29767" xr:uid="{00000000-0005-0000-0000-0000C84E0000}"/>
    <cellStyle name="Note 2 7 2 3 3 3" xfId="16940" xr:uid="{00000000-0005-0000-0000-0000C94E0000}"/>
    <cellStyle name="Note 2 7 2 3 3 3 2" xfId="34025" xr:uid="{00000000-0005-0000-0000-0000CA4E0000}"/>
    <cellStyle name="Note 2 7 2 3 3 4" xfId="8391" xr:uid="{00000000-0005-0000-0000-0000CB4E0000}"/>
    <cellStyle name="Note 2 7 2 3 3 4 2" xfId="25476" xr:uid="{00000000-0005-0000-0000-0000CC4E0000}"/>
    <cellStyle name="Note 2 7 2 3 3 5" xfId="21215" xr:uid="{00000000-0005-0000-0000-0000CD4E0000}"/>
    <cellStyle name="Note 2 7 2 3 4" xfId="2462" xr:uid="{00000000-0005-0000-0000-0000CE4E0000}"/>
    <cellStyle name="Note 2 7 2 3 4 2" xfId="11017" xr:uid="{00000000-0005-0000-0000-0000CF4E0000}"/>
    <cellStyle name="Note 2 7 2 3 4 2 2" xfId="28102" xr:uid="{00000000-0005-0000-0000-0000D04E0000}"/>
    <cellStyle name="Note 2 7 2 3 4 3" xfId="15275" xr:uid="{00000000-0005-0000-0000-0000D14E0000}"/>
    <cellStyle name="Note 2 7 2 3 4 3 2" xfId="32360" xr:uid="{00000000-0005-0000-0000-0000D24E0000}"/>
    <cellStyle name="Note 2 7 2 3 4 4" xfId="6726" xr:uid="{00000000-0005-0000-0000-0000D34E0000}"/>
    <cellStyle name="Note 2 7 2 3 4 4 2" xfId="23811" xr:uid="{00000000-0005-0000-0000-0000D44E0000}"/>
    <cellStyle name="Note 2 7 2 3 4 5" xfId="19550" xr:uid="{00000000-0005-0000-0000-0000D54E0000}"/>
    <cellStyle name="Note 2 7 2 3 5" xfId="9412" xr:uid="{00000000-0005-0000-0000-0000D64E0000}"/>
    <cellStyle name="Note 2 7 2 3 5 2" xfId="26497" xr:uid="{00000000-0005-0000-0000-0000D74E0000}"/>
    <cellStyle name="Note 2 7 2 3 6" xfId="13670" xr:uid="{00000000-0005-0000-0000-0000D84E0000}"/>
    <cellStyle name="Note 2 7 2 3 6 2" xfId="30755" xr:uid="{00000000-0005-0000-0000-0000D94E0000}"/>
    <cellStyle name="Note 2 7 2 3 7" xfId="5121" xr:uid="{00000000-0005-0000-0000-0000DA4E0000}"/>
    <cellStyle name="Note 2 7 2 3 7 2" xfId="22206" xr:uid="{00000000-0005-0000-0000-0000DB4E0000}"/>
    <cellStyle name="Note 2 7 2 3 8" xfId="17945" xr:uid="{00000000-0005-0000-0000-0000DC4E0000}"/>
    <cellStyle name="Note 2 7 2 4" xfId="440" xr:uid="{00000000-0005-0000-0000-0000DD4E0000}"/>
    <cellStyle name="Note 2 7 2 4 2" xfId="3095" xr:uid="{00000000-0005-0000-0000-0000DE4E0000}"/>
    <cellStyle name="Note 2 7 2 4 2 2" xfId="11649" xr:uid="{00000000-0005-0000-0000-0000DF4E0000}"/>
    <cellStyle name="Note 2 7 2 4 2 2 2" xfId="28734" xr:uid="{00000000-0005-0000-0000-0000E04E0000}"/>
    <cellStyle name="Note 2 7 2 4 2 3" xfId="15907" xr:uid="{00000000-0005-0000-0000-0000E14E0000}"/>
    <cellStyle name="Note 2 7 2 4 2 3 2" xfId="32992" xr:uid="{00000000-0005-0000-0000-0000E24E0000}"/>
    <cellStyle name="Note 2 7 2 4 2 4" xfId="7358" xr:uid="{00000000-0005-0000-0000-0000E34E0000}"/>
    <cellStyle name="Note 2 7 2 4 2 4 2" xfId="24443" xr:uid="{00000000-0005-0000-0000-0000E44E0000}"/>
    <cellStyle name="Note 2 7 2 4 2 5" xfId="20182" xr:uid="{00000000-0005-0000-0000-0000E54E0000}"/>
    <cellStyle name="Note 2 7 2 4 3" xfId="4253" xr:uid="{00000000-0005-0000-0000-0000E64E0000}"/>
    <cellStyle name="Note 2 7 2 4 3 2" xfId="12807" xr:uid="{00000000-0005-0000-0000-0000E74E0000}"/>
    <cellStyle name="Note 2 7 2 4 3 2 2" xfId="29892" xr:uid="{00000000-0005-0000-0000-0000E84E0000}"/>
    <cellStyle name="Note 2 7 2 4 3 3" xfId="17065" xr:uid="{00000000-0005-0000-0000-0000E94E0000}"/>
    <cellStyle name="Note 2 7 2 4 3 3 2" xfId="34150" xr:uid="{00000000-0005-0000-0000-0000EA4E0000}"/>
    <cellStyle name="Note 2 7 2 4 3 4" xfId="8516" xr:uid="{00000000-0005-0000-0000-0000EB4E0000}"/>
    <cellStyle name="Note 2 7 2 4 3 4 2" xfId="25601" xr:uid="{00000000-0005-0000-0000-0000EC4E0000}"/>
    <cellStyle name="Note 2 7 2 4 3 5" xfId="21340" xr:uid="{00000000-0005-0000-0000-0000ED4E0000}"/>
    <cellStyle name="Note 2 7 2 4 4" xfId="2463" xr:uid="{00000000-0005-0000-0000-0000EE4E0000}"/>
    <cellStyle name="Note 2 7 2 4 4 2" xfId="11018" xr:uid="{00000000-0005-0000-0000-0000EF4E0000}"/>
    <cellStyle name="Note 2 7 2 4 4 2 2" xfId="28103" xr:uid="{00000000-0005-0000-0000-0000F04E0000}"/>
    <cellStyle name="Note 2 7 2 4 4 3" xfId="15276" xr:uid="{00000000-0005-0000-0000-0000F14E0000}"/>
    <cellStyle name="Note 2 7 2 4 4 3 2" xfId="32361" xr:uid="{00000000-0005-0000-0000-0000F24E0000}"/>
    <cellStyle name="Note 2 7 2 4 4 4" xfId="6727" xr:uid="{00000000-0005-0000-0000-0000F34E0000}"/>
    <cellStyle name="Note 2 7 2 4 4 4 2" xfId="23812" xr:uid="{00000000-0005-0000-0000-0000F44E0000}"/>
    <cellStyle name="Note 2 7 2 4 4 5" xfId="19551" xr:uid="{00000000-0005-0000-0000-0000F54E0000}"/>
    <cellStyle name="Note 2 7 2 4 5" xfId="8995" xr:uid="{00000000-0005-0000-0000-0000F64E0000}"/>
    <cellStyle name="Note 2 7 2 4 5 2" xfId="26080" xr:uid="{00000000-0005-0000-0000-0000F74E0000}"/>
    <cellStyle name="Note 2 7 2 4 6" xfId="13253" xr:uid="{00000000-0005-0000-0000-0000F84E0000}"/>
    <cellStyle name="Note 2 7 2 4 6 2" xfId="30338" xr:uid="{00000000-0005-0000-0000-0000F94E0000}"/>
    <cellStyle name="Note 2 7 2 4 7" xfId="4704" xr:uid="{00000000-0005-0000-0000-0000FA4E0000}"/>
    <cellStyle name="Note 2 7 2 4 7 2" xfId="21789" xr:uid="{00000000-0005-0000-0000-0000FB4E0000}"/>
    <cellStyle name="Note 2 7 2 4 8" xfId="17528" xr:uid="{00000000-0005-0000-0000-0000FC4E0000}"/>
    <cellStyle name="Note 2 7 2 5" xfId="1153" xr:uid="{00000000-0005-0000-0000-0000FD4E0000}"/>
    <cellStyle name="Note 2 7 2 5 2" xfId="3205" xr:uid="{00000000-0005-0000-0000-0000FE4E0000}"/>
    <cellStyle name="Note 2 7 2 5 2 2" xfId="11759" xr:uid="{00000000-0005-0000-0000-0000FF4E0000}"/>
    <cellStyle name="Note 2 7 2 5 2 2 2" xfId="28844" xr:uid="{00000000-0005-0000-0000-0000004F0000}"/>
    <cellStyle name="Note 2 7 2 5 2 3" xfId="16017" xr:uid="{00000000-0005-0000-0000-0000014F0000}"/>
    <cellStyle name="Note 2 7 2 5 2 3 2" xfId="33102" xr:uid="{00000000-0005-0000-0000-0000024F0000}"/>
    <cellStyle name="Note 2 7 2 5 2 4" xfId="7468" xr:uid="{00000000-0005-0000-0000-0000034F0000}"/>
    <cellStyle name="Note 2 7 2 5 2 4 2" xfId="24553" xr:uid="{00000000-0005-0000-0000-0000044F0000}"/>
    <cellStyle name="Note 2 7 2 5 2 5" xfId="20292" xr:uid="{00000000-0005-0000-0000-0000054F0000}"/>
    <cellStyle name="Note 2 7 2 5 3" xfId="4096" xr:uid="{00000000-0005-0000-0000-0000064F0000}"/>
    <cellStyle name="Note 2 7 2 5 3 2" xfId="12650" xr:uid="{00000000-0005-0000-0000-0000074F0000}"/>
    <cellStyle name="Note 2 7 2 5 3 2 2" xfId="29735" xr:uid="{00000000-0005-0000-0000-0000084F0000}"/>
    <cellStyle name="Note 2 7 2 5 3 3" xfId="16908" xr:uid="{00000000-0005-0000-0000-0000094F0000}"/>
    <cellStyle name="Note 2 7 2 5 3 3 2" xfId="33993" xr:uid="{00000000-0005-0000-0000-00000A4F0000}"/>
    <cellStyle name="Note 2 7 2 5 3 4" xfId="8359" xr:uid="{00000000-0005-0000-0000-00000B4F0000}"/>
    <cellStyle name="Note 2 7 2 5 3 4 2" xfId="25444" xr:uid="{00000000-0005-0000-0000-00000C4F0000}"/>
    <cellStyle name="Note 2 7 2 5 3 5" xfId="21183" xr:uid="{00000000-0005-0000-0000-00000D4F0000}"/>
    <cellStyle name="Note 2 7 2 5 4" xfId="2464" xr:uid="{00000000-0005-0000-0000-00000E4F0000}"/>
    <cellStyle name="Note 2 7 2 5 4 2" xfId="11019" xr:uid="{00000000-0005-0000-0000-00000F4F0000}"/>
    <cellStyle name="Note 2 7 2 5 4 2 2" xfId="28104" xr:uid="{00000000-0005-0000-0000-0000104F0000}"/>
    <cellStyle name="Note 2 7 2 5 4 3" xfId="15277" xr:uid="{00000000-0005-0000-0000-0000114F0000}"/>
    <cellStyle name="Note 2 7 2 5 4 3 2" xfId="32362" xr:uid="{00000000-0005-0000-0000-0000124F0000}"/>
    <cellStyle name="Note 2 7 2 5 4 4" xfId="6728" xr:uid="{00000000-0005-0000-0000-0000134F0000}"/>
    <cellStyle name="Note 2 7 2 5 4 4 2" xfId="23813" xr:uid="{00000000-0005-0000-0000-0000144F0000}"/>
    <cellStyle name="Note 2 7 2 5 4 5" xfId="19552" xr:uid="{00000000-0005-0000-0000-0000154F0000}"/>
    <cellStyle name="Note 2 7 2 5 5" xfId="9708" xr:uid="{00000000-0005-0000-0000-0000164F0000}"/>
    <cellStyle name="Note 2 7 2 5 5 2" xfId="26793" xr:uid="{00000000-0005-0000-0000-0000174F0000}"/>
    <cellStyle name="Note 2 7 2 5 6" xfId="13966" xr:uid="{00000000-0005-0000-0000-0000184F0000}"/>
    <cellStyle name="Note 2 7 2 5 6 2" xfId="31051" xr:uid="{00000000-0005-0000-0000-0000194F0000}"/>
    <cellStyle name="Note 2 7 2 5 7" xfId="5417" xr:uid="{00000000-0005-0000-0000-00001A4F0000}"/>
    <cellStyle name="Note 2 7 2 5 7 2" xfId="22502" xr:uid="{00000000-0005-0000-0000-00001B4F0000}"/>
    <cellStyle name="Note 2 7 2 5 8" xfId="18241" xr:uid="{00000000-0005-0000-0000-00001C4F0000}"/>
    <cellStyle name="Note 2 7 2 6" xfId="1098" xr:uid="{00000000-0005-0000-0000-00001D4F0000}"/>
    <cellStyle name="Note 2 7 2 6 2" xfId="3196" xr:uid="{00000000-0005-0000-0000-00001E4F0000}"/>
    <cellStyle name="Note 2 7 2 6 2 2" xfId="11750" xr:uid="{00000000-0005-0000-0000-00001F4F0000}"/>
    <cellStyle name="Note 2 7 2 6 2 2 2" xfId="28835" xr:uid="{00000000-0005-0000-0000-0000204F0000}"/>
    <cellStyle name="Note 2 7 2 6 2 3" xfId="16008" xr:uid="{00000000-0005-0000-0000-0000214F0000}"/>
    <cellStyle name="Note 2 7 2 6 2 3 2" xfId="33093" xr:uid="{00000000-0005-0000-0000-0000224F0000}"/>
    <cellStyle name="Note 2 7 2 6 2 4" xfId="7459" xr:uid="{00000000-0005-0000-0000-0000234F0000}"/>
    <cellStyle name="Note 2 7 2 6 2 4 2" xfId="24544" xr:uid="{00000000-0005-0000-0000-0000244F0000}"/>
    <cellStyle name="Note 2 7 2 6 2 5" xfId="20283" xr:uid="{00000000-0005-0000-0000-0000254F0000}"/>
    <cellStyle name="Note 2 7 2 6 3" xfId="4497" xr:uid="{00000000-0005-0000-0000-0000264F0000}"/>
    <cellStyle name="Note 2 7 2 6 3 2" xfId="13051" xr:uid="{00000000-0005-0000-0000-0000274F0000}"/>
    <cellStyle name="Note 2 7 2 6 3 2 2" xfId="30136" xr:uid="{00000000-0005-0000-0000-0000284F0000}"/>
    <cellStyle name="Note 2 7 2 6 3 3" xfId="17309" xr:uid="{00000000-0005-0000-0000-0000294F0000}"/>
    <cellStyle name="Note 2 7 2 6 3 3 2" xfId="34394" xr:uid="{00000000-0005-0000-0000-00002A4F0000}"/>
    <cellStyle name="Note 2 7 2 6 3 4" xfId="8760" xr:uid="{00000000-0005-0000-0000-00002B4F0000}"/>
    <cellStyle name="Note 2 7 2 6 3 4 2" xfId="25845" xr:uid="{00000000-0005-0000-0000-00002C4F0000}"/>
    <cellStyle name="Note 2 7 2 6 3 5" xfId="21584" xr:uid="{00000000-0005-0000-0000-00002D4F0000}"/>
    <cellStyle name="Note 2 7 2 6 4" xfId="2465" xr:uid="{00000000-0005-0000-0000-00002E4F0000}"/>
    <cellStyle name="Note 2 7 2 6 4 2" xfId="11020" xr:uid="{00000000-0005-0000-0000-00002F4F0000}"/>
    <cellStyle name="Note 2 7 2 6 4 2 2" xfId="28105" xr:uid="{00000000-0005-0000-0000-0000304F0000}"/>
    <cellStyle name="Note 2 7 2 6 4 3" xfId="15278" xr:uid="{00000000-0005-0000-0000-0000314F0000}"/>
    <cellStyle name="Note 2 7 2 6 4 3 2" xfId="32363" xr:uid="{00000000-0005-0000-0000-0000324F0000}"/>
    <cellStyle name="Note 2 7 2 6 4 4" xfId="6729" xr:uid="{00000000-0005-0000-0000-0000334F0000}"/>
    <cellStyle name="Note 2 7 2 6 4 4 2" xfId="23814" xr:uid="{00000000-0005-0000-0000-0000344F0000}"/>
    <cellStyle name="Note 2 7 2 6 4 5" xfId="19553" xr:uid="{00000000-0005-0000-0000-0000354F0000}"/>
    <cellStyle name="Note 2 7 2 6 5" xfId="9653" xr:uid="{00000000-0005-0000-0000-0000364F0000}"/>
    <cellStyle name="Note 2 7 2 6 5 2" xfId="26738" xr:uid="{00000000-0005-0000-0000-0000374F0000}"/>
    <cellStyle name="Note 2 7 2 6 6" xfId="13911" xr:uid="{00000000-0005-0000-0000-0000384F0000}"/>
    <cellStyle name="Note 2 7 2 6 6 2" xfId="30996" xr:uid="{00000000-0005-0000-0000-0000394F0000}"/>
    <cellStyle name="Note 2 7 2 6 7" xfId="5362" xr:uid="{00000000-0005-0000-0000-00003A4F0000}"/>
    <cellStyle name="Note 2 7 2 6 7 2" xfId="22447" xr:uid="{00000000-0005-0000-0000-00003B4F0000}"/>
    <cellStyle name="Note 2 7 2 6 8" xfId="18186" xr:uid="{00000000-0005-0000-0000-00003C4F0000}"/>
    <cellStyle name="Note 2 7 2 7" xfId="1522" xr:uid="{00000000-0005-0000-0000-00003D4F0000}"/>
    <cellStyle name="Note 2 7 2 7 2" xfId="3270" xr:uid="{00000000-0005-0000-0000-00003E4F0000}"/>
    <cellStyle name="Note 2 7 2 7 2 2" xfId="11824" xr:uid="{00000000-0005-0000-0000-00003F4F0000}"/>
    <cellStyle name="Note 2 7 2 7 2 2 2" xfId="28909" xr:uid="{00000000-0005-0000-0000-0000404F0000}"/>
    <cellStyle name="Note 2 7 2 7 2 3" xfId="16082" xr:uid="{00000000-0005-0000-0000-0000414F0000}"/>
    <cellStyle name="Note 2 7 2 7 2 3 2" xfId="33167" xr:uid="{00000000-0005-0000-0000-0000424F0000}"/>
    <cellStyle name="Note 2 7 2 7 2 4" xfId="7533" xr:uid="{00000000-0005-0000-0000-0000434F0000}"/>
    <cellStyle name="Note 2 7 2 7 2 4 2" xfId="24618" xr:uid="{00000000-0005-0000-0000-0000444F0000}"/>
    <cellStyle name="Note 2 7 2 7 2 5" xfId="20357" xr:uid="{00000000-0005-0000-0000-0000454F0000}"/>
    <cellStyle name="Note 2 7 2 7 3" xfId="4434" xr:uid="{00000000-0005-0000-0000-0000464F0000}"/>
    <cellStyle name="Note 2 7 2 7 3 2" xfId="12988" xr:uid="{00000000-0005-0000-0000-0000474F0000}"/>
    <cellStyle name="Note 2 7 2 7 3 2 2" xfId="30073" xr:uid="{00000000-0005-0000-0000-0000484F0000}"/>
    <cellStyle name="Note 2 7 2 7 3 3" xfId="17246" xr:uid="{00000000-0005-0000-0000-0000494F0000}"/>
    <cellStyle name="Note 2 7 2 7 3 3 2" xfId="34331" xr:uid="{00000000-0005-0000-0000-00004A4F0000}"/>
    <cellStyle name="Note 2 7 2 7 3 4" xfId="8697" xr:uid="{00000000-0005-0000-0000-00004B4F0000}"/>
    <cellStyle name="Note 2 7 2 7 3 4 2" xfId="25782" xr:uid="{00000000-0005-0000-0000-00004C4F0000}"/>
    <cellStyle name="Note 2 7 2 7 3 5" xfId="21521" xr:uid="{00000000-0005-0000-0000-00004D4F0000}"/>
    <cellStyle name="Note 2 7 2 7 4" xfId="2466" xr:uid="{00000000-0005-0000-0000-00004E4F0000}"/>
    <cellStyle name="Note 2 7 2 7 4 2" xfId="11021" xr:uid="{00000000-0005-0000-0000-00004F4F0000}"/>
    <cellStyle name="Note 2 7 2 7 4 2 2" xfId="28106" xr:uid="{00000000-0005-0000-0000-0000504F0000}"/>
    <cellStyle name="Note 2 7 2 7 4 3" xfId="15279" xr:uid="{00000000-0005-0000-0000-0000514F0000}"/>
    <cellStyle name="Note 2 7 2 7 4 3 2" xfId="32364" xr:uid="{00000000-0005-0000-0000-0000524F0000}"/>
    <cellStyle name="Note 2 7 2 7 4 4" xfId="6730" xr:uid="{00000000-0005-0000-0000-0000534F0000}"/>
    <cellStyle name="Note 2 7 2 7 4 4 2" xfId="23815" xr:uid="{00000000-0005-0000-0000-0000544F0000}"/>
    <cellStyle name="Note 2 7 2 7 4 5" xfId="19554" xr:uid="{00000000-0005-0000-0000-0000554F0000}"/>
    <cellStyle name="Note 2 7 2 7 5" xfId="10077" xr:uid="{00000000-0005-0000-0000-0000564F0000}"/>
    <cellStyle name="Note 2 7 2 7 5 2" xfId="27162" xr:uid="{00000000-0005-0000-0000-0000574F0000}"/>
    <cellStyle name="Note 2 7 2 7 6" xfId="14335" xr:uid="{00000000-0005-0000-0000-0000584F0000}"/>
    <cellStyle name="Note 2 7 2 7 6 2" xfId="31420" xr:uid="{00000000-0005-0000-0000-0000594F0000}"/>
    <cellStyle name="Note 2 7 2 7 7" xfId="5786" xr:uid="{00000000-0005-0000-0000-00005A4F0000}"/>
    <cellStyle name="Note 2 7 2 7 7 2" xfId="22871" xr:uid="{00000000-0005-0000-0000-00005B4F0000}"/>
    <cellStyle name="Note 2 7 2 7 8" xfId="18610" xr:uid="{00000000-0005-0000-0000-00005C4F0000}"/>
    <cellStyle name="Note 2 7 2 8" xfId="1328" xr:uid="{00000000-0005-0000-0000-00005D4F0000}"/>
    <cellStyle name="Note 2 7 2 8 2" xfId="3240" xr:uid="{00000000-0005-0000-0000-00005E4F0000}"/>
    <cellStyle name="Note 2 7 2 8 2 2" xfId="11794" xr:uid="{00000000-0005-0000-0000-00005F4F0000}"/>
    <cellStyle name="Note 2 7 2 8 2 2 2" xfId="28879" xr:uid="{00000000-0005-0000-0000-0000604F0000}"/>
    <cellStyle name="Note 2 7 2 8 2 3" xfId="16052" xr:uid="{00000000-0005-0000-0000-0000614F0000}"/>
    <cellStyle name="Note 2 7 2 8 2 3 2" xfId="33137" xr:uid="{00000000-0005-0000-0000-0000624F0000}"/>
    <cellStyle name="Note 2 7 2 8 2 4" xfId="7503" xr:uid="{00000000-0005-0000-0000-0000634F0000}"/>
    <cellStyle name="Note 2 7 2 8 2 4 2" xfId="24588" xr:uid="{00000000-0005-0000-0000-0000644F0000}"/>
    <cellStyle name="Note 2 7 2 8 2 5" xfId="20327" xr:uid="{00000000-0005-0000-0000-0000654F0000}"/>
    <cellStyle name="Note 2 7 2 8 3" xfId="3289" xr:uid="{00000000-0005-0000-0000-0000664F0000}"/>
    <cellStyle name="Note 2 7 2 8 3 2" xfId="11843" xr:uid="{00000000-0005-0000-0000-0000674F0000}"/>
    <cellStyle name="Note 2 7 2 8 3 2 2" xfId="28928" xr:uid="{00000000-0005-0000-0000-0000684F0000}"/>
    <cellStyle name="Note 2 7 2 8 3 3" xfId="16101" xr:uid="{00000000-0005-0000-0000-0000694F0000}"/>
    <cellStyle name="Note 2 7 2 8 3 3 2" xfId="33186" xr:uid="{00000000-0005-0000-0000-00006A4F0000}"/>
    <cellStyle name="Note 2 7 2 8 3 4" xfId="7552" xr:uid="{00000000-0005-0000-0000-00006B4F0000}"/>
    <cellStyle name="Note 2 7 2 8 3 4 2" xfId="24637" xr:uid="{00000000-0005-0000-0000-00006C4F0000}"/>
    <cellStyle name="Note 2 7 2 8 3 5" xfId="20376" xr:uid="{00000000-0005-0000-0000-00006D4F0000}"/>
    <cellStyle name="Note 2 7 2 8 4" xfId="9883" xr:uid="{00000000-0005-0000-0000-00006E4F0000}"/>
    <cellStyle name="Note 2 7 2 8 4 2" xfId="26968" xr:uid="{00000000-0005-0000-0000-00006F4F0000}"/>
    <cellStyle name="Note 2 7 2 8 5" xfId="14141" xr:uid="{00000000-0005-0000-0000-0000704F0000}"/>
    <cellStyle name="Note 2 7 2 8 5 2" xfId="31226" xr:uid="{00000000-0005-0000-0000-0000714F0000}"/>
    <cellStyle name="Note 2 7 2 8 6" xfId="5592" xr:uid="{00000000-0005-0000-0000-0000724F0000}"/>
    <cellStyle name="Note 2 7 2 8 6 2" xfId="22677" xr:uid="{00000000-0005-0000-0000-0000734F0000}"/>
    <cellStyle name="Note 2 7 2 8 7" xfId="18416" xr:uid="{00000000-0005-0000-0000-0000744F0000}"/>
    <cellStyle name="Note 2 7 2 9" xfId="3102" xr:uid="{00000000-0005-0000-0000-0000754F0000}"/>
    <cellStyle name="Note 2 7 2 9 2" xfId="11656" xr:uid="{00000000-0005-0000-0000-0000764F0000}"/>
    <cellStyle name="Note 2 7 2 9 2 2" xfId="28741" xr:uid="{00000000-0005-0000-0000-0000774F0000}"/>
    <cellStyle name="Note 2 7 2 9 3" xfId="15914" xr:uid="{00000000-0005-0000-0000-0000784F0000}"/>
    <cellStyle name="Note 2 7 2 9 3 2" xfId="32999" xr:uid="{00000000-0005-0000-0000-0000794F0000}"/>
    <cellStyle name="Note 2 7 2 9 4" xfId="7365" xr:uid="{00000000-0005-0000-0000-00007A4F0000}"/>
    <cellStyle name="Note 2 7 2 9 4 2" xfId="24450" xr:uid="{00000000-0005-0000-0000-00007B4F0000}"/>
    <cellStyle name="Note 2 7 2 9 5" xfId="20189" xr:uid="{00000000-0005-0000-0000-00007C4F0000}"/>
    <cellStyle name="Note 2 7 20" xfId="2467" xr:uid="{00000000-0005-0000-0000-00007D4F0000}"/>
    <cellStyle name="Note 2 7 20 2" xfId="11022" xr:uid="{00000000-0005-0000-0000-00007E4F0000}"/>
    <cellStyle name="Note 2 7 20 2 2" xfId="28107" xr:uid="{00000000-0005-0000-0000-00007F4F0000}"/>
    <cellStyle name="Note 2 7 20 3" xfId="15280" xr:uid="{00000000-0005-0000-0000-0000804F0000}"/>
    <cellStyle name="Note 2 7 20 3 2" xfId="32365" xr:uid="{00000000-0005-0000-0000-0000814F0000}"/>
    <cellStyle name="Note 2 7 20 4" xfId="6731" xr:uid="{00000000-0005-0000-0000-0000824F0000}"/>
    <cellStyle name="Note 2 7 20 4 2" xfId="23816" xr:uid="{00000000-0005-0000-0000-0000834F0000}"/>
    <cellStyle name="Note 2 7 20 5" xfId="19555" xr:uid="{00000000-0005-0000-0000-0000844F0000}"/>
    <cellStyle name="Note 2 7 21" xfId="2468" xr:uid="{00000000-0005-0000-0000-0000854F0000}"/>
    <cellStyle name="Note 2 7 21 2" xfId="11023" xr:uid="{00000000-0005-0000-0000-0000864F0000}"/>
    <cellStyle name="Note 2 7 21 2 2" xfId="28108" xr:uid="{00000000-0005-0000-0000-0000874F0000}"/>
    <cellStyle name="Note 2 7 21 3" xfId="15281" xr:uid="{00000000-0005-0000-0000-0000884F0000}"/>
    <cellStyle name="Note 2 7 21 3 2" xfId="32366" xr:uid="{00000000-0005-0000-0000-0000894F0000}"/>
    <cellStyle name="Note 2 7 21 4" xfId="6732" xr:uid="{00000000-0005-0000-0000-00008A4F0000}"/>
    <cellStyle name="Note 2 7 21 4 2" xfId="23817" xr:uid="{00000000-0005-0000-0000-00008B4F0000}"/>
    <cellStyle name="Note 2 7 21 5" xfId="19556" xr:uid="{00000000-0005-0000-0000-00008C4F0000}"/>
    <cellStyle name="Note 2 7 22" xfId="2469" xr:uid="{00000000-0005-0000-0000-00008D4F0000}"/>
    <cellStyle name="Note 2 7 22 2" xfId="11024" xr:uid="{00000000-0005-0000-0000-00008E4F0000}"/>
    <cellStyle name="Note 2 7 22 2 2" xfId="28109" xr:uid="{00000000-0005-0000-0000-00008F4F0000}"/>
    <cellStyle name="Note 2 7 22 3" xfId="15282" xr:uid="{00000000-0005-0000-0000-0000904F0000}"/>
    <cellStyle name="Note 2 7 22 3 2" xfId="32367" xr:uid="{00000000-0005-0000-0000-0000914F0000}"/>
    <cellStyle name="Note 2 7 22 4" xfId="6733" xr:uid="{00000000-0005-0000-0000-0000924F0000}"/>
    <cellStyle name="Note 2 7 22 4 2" xfId="23818" xr:uid="{00000000-0005-0000-0000-0000934F0000}"/>
    <cellStyle name="Note 2 7 22 5" xfId="19557" xr:uid="{00000000-0005-0000-0000-0000944F0000}"/>
    <cellStyle name="Note 2 7 23" xfId="8901" xr:uid="{00000000-0005-0000-0000-0000954F0000}"/>
    <cellStyle name="Note 2 7 23 2" xfId="25986" xr:uid="{00000000-0005-0000-0000-0000964F0000}"/>
    <cellStyle name="Note 2 7 24" xfId="13160" xr:uid="{00000000-0005-0000-0000-0000974F0000}"/>
    <cellStyle name="Note 2 7 24 2" xfId="30245" xr:uid="{00000000-0005-0000-0000-0000984F0000}"/>
    <cellStyle name="Note 2 7 25" xfId="4611" xr:uid="{00000000-0005-0000-0000-0000994F0000}"/>
    <cellStyle name="Note 2 7 25 2" xfId="21696" xr:uid="{00000000-0005-0000-0000-00009A4F0000}"/>
    <cellStyle name="Note 2 7 26" xfId="17435" xr:uid="{00000000-0005-0000-0000-00009B4F0000}"/>
    <cellStyle name="Note 2 7 3" xfId="562" xr:uid="{00000000-0005-0000-0000-00009C4F0000}"/>
    <cellStyle name="Note 2 7 3 10" xfId="3116" xr:uid="{00000000-0005-0000-0000-00009D4F0000}"/>
    <cellStyle name="Note 2 7 3 10 2" xfId="11670" xr:uid="{00000000-0005-0000-0000-00009E4F0000}"/>
    <cellStyle name="Note 2 7 3 10 2 2" xfId="28755" xr:uid="{00000000-0005-0000-0000-00009F4F0000}"/>
    <cellStyle name="Note 2 7 3 10 3" xfId="15928" xr:uid="{00000000-0005-0000-0000-0000A04F0000}"/>
    <cellStyle name="Note 2 7 3 10 3 2" xfId="33013" xr:uid="{00000000-0005-0000-0000-0000A14F0000}"/>
    <cellStyle name="Note 2 7 3 10 4" xfId="7379" xr:uid="{00000000-0005-0000-0000-0000A24F0000}"/>
    <cellStyle name="Note 2 7 3 10 4 2" xfId="24464" xr:uid="{00000000-0005-0000-0000-0000A34F0000}"/>
    <cellStyle name="Note 2 7 3 10 5" xfId="20203" xr:uid="{00000000-0005-0000-0000-0000A44F0000}"/>
    <cellStyle name="Note 2 7 3 11" xfId="4467" xr:uid="{00000000-0005-0000-0000-0000A54F0000}"/>
    <cellStyle name="Note 2 7 3 11 2" xfId="13021" xr:uid="{00000000-0005-0000-0000-0000A64F0000}"/>
    <cellStyle name="Note 2 7 3 11 2 2" xfId="30106" xr:uid="{00000000-0005-0000-0000-0000A74F0000}"/>
    <cellStyle name="Note 2 7 3 11 3" xfId="17279" xr:uid="{00000000-0005-0000-0000-0000A84F0000}"/>
    <cellStyle name="Note 2 7 3 11 3 2" xfId="34364" xr:uid="{00000000-0005-0000-0000-0000A94F0000}"/>
    <cellStyle name="Note 2 7 3 11 4" xfId="8730" xr:uid="{00000000-0005-0000-0000-0000AA4F0000}"/>
    <cellStyle name="Note 2 7 3 11 4 2" xfId="25815" xr:uid="{00000000-0005-0000-0000-0000AB4F0000}"/>
    <cellStyle name="Note 2 7 3 11 5" xfId="21554" xr:uid="{00000000-0005-0000-0000-0000AC4F0000}"/>
    <cellStyle name="Note 2 7 3 12" xfId="9117" xr:uid="{00000000-0005-0000-0000-0000AD4F0000}"/>
    <cellStyle name="Note 2 7 3 12 2" xfId="26202" xr:uid="{00000000-0005-0000-0000-0000AE4F0000}"/>
    <cellStyle name="Note 2 7 3 13" xfId="13375" xr:uid="{00000000-0005-0000-0000-0000AF4F0000}"/>
    <cellStyle name="Note 2 7 3 13 2" xfId="30460" xr:uid="{00000000-0005-0000-0000-0000B04F0000}"/>
    <cellStyle name="Note 2 7 3 14" xfId="4826" xr:uid="{00000000-0005-0000-0000-0000B14F0000}"/>
    <cellStyle name="Note 2 7 3 14 2" xfId="21911" xr:uid="{00000000-0005-0000-0000-0000B24F0000}"/>
    <cellStyle name="Note 2 7 3 15" xfId="17650" xr:uid="{00000000-0005-0000-0000-0000B34F0000}"/>
    <cellStyle name="Note 2 7 3 2" xfId="737" xr:uid="{00000000-0005-0000-0000-0000B44F0000}"/>
    <cellStyle name="Note 2 7 3 2 10" xfId="4402" xr:uid="{00000000-0005-0000-0000-0000B54F0000}"/>
    <cellStyle name="Note 2 7 3 2 10 2" xfId="12956" xr:uid="{00000000-0005-0000-0000-0000B64F0000}"/>
    <cellStyle name="Note 2 7 3 2 10 2 2" xfId="30041" xr:uid="{00000000-0005-0000-0000-0000B74F0000}"/>
    <cellStyle name="Note 2 7 3 2 10 3" xfId="17214" xr:uid="{00000000-0005-0000-0000-0000B84F0000}"/>
    <cellStyle name="Note 2 7 3 2 10 3 2" xfId="34299" xr:uid="{00000000-0005-0000-0000-0000B94F0000}"/>
    <cellStyle name="Note 2 7 3 2 10 4" xfId="8665" xr:uid="{00000000-0005-0000-0000-0000BA4F0000}"/>
    <cellStyle name="Note 2 7 3 2 10 4 2" xfId="25750" xr:uid="{00000000-0005-0000-0000-0000BB4F0000}"/>
    <cellStyle name="Note 2 7 3 2 10 5" xfId="21489" xr:uid="{00000000-0005-0000-0000-0000BC4F0000}"/>
    <cellStyle name="Note 2 7 3 2 11" xfId="9292" xr:uid="{00000000-0005-0000-0000-0000BD4F0000}"/>
    <cellStyle name="Note 2 7 3 2 11 2" xfId="26377" xr:uid="{00000000-0005-0000-0000-0000BE4F0000}"/>
    <cellStyle name="Note 2 7 3 2 12" xfId="13550" xr:uid="{00000000-0005-0000-0000-0000BF4F0000}"/>
    <cellStyle name="Note 2 7 3 2 12 2" xfId="30635" xr:uid="{00000000-0005-0000-0000-0000C04F0000}"/>
    <cellStyle name="Note 2 7 3 2 13" xfId="5001" xr:uid="{00000000-0005-0000-0000-0000C14F0000}"/>
    <cellStyle name="Note 2 7 3 2 13 2" xfId="22086" xr:uid="{00000000-0005-0000-0000-0000C24F0000}"/>
    <cellStyle name="Note 2 7 3 2 14" xfId="17825" xr:uid="{00000000-0005-0000-0000-0000C34F0000}"/>
    <cellStyle name="Note 2 7 3 2 2" xfId="899" xr:uid="{00000000-0005-0000-0000-0000C44F0000}"/>
    <cellStyle name="Note 2 7 3 2 2 2" xfId="3162" xr:uid="{00000000-0005-0000-0000-0000C54F0000}"/>
    <cellStyle name="Note 2 7 3 2 2 2 2" xfId="11716" xr:uid="{00000000-0005-0000-0000-0000C64F0000}"/>
    <cellStyle name="Note 2 7 3 2 2 2 2 2" xfId="28801" xr:uid="{00000000-0005-0000-0000-0000C74F0000}"/>
    <cellStyle name="Note 2 7 3 2 2 2 3" xfId="15974" xr:uid="{00000000-0005-0000-0000-0000C84F0000}"/>
    <cellStyle name="Note 2 7 3 2 2 2 3 2" xfId="33059" xr:uid="{00000000-0005-0000-0000-0000C94F0000}"/>
    <cellStyle name="Note 2 7 3 2 2 2 4" xfId="7425" xr:uid="{00000000-0005-0000-0000-0000CA4F0000}"/>
    <cellStyle name="Note 2 7 3 2 2 2 4 2" xfId="24510" xr:uid="{00000000-0005-0000-0000-0000CB4F0000}"/>
    <cellStyle name="Note 2 7 3 2 2 2 5" xfId="20249" xr:uid="{00000000-0005-0000-0000-0000CC4F0000}"/>
    <cellStyle name="Note 2 7 3 2 2 3" xfId="3799" xr:uid="{00000000-0005-0000-0000-0000CD4F0000}"/>
    <cellStyle name="Note 2 7 3 2 2 3 2" xfId="12353" xr:uid="{00000000-0005-0000-0000-0000CE4F0000}"/>
    <cellStyle name="Note 2 7 3 2 2 3 2 2" xfId="29438" xr:uid="{00000000-0005-0000-0000-0000CF4F0000}"/>
    <cellStyle name="Note 2 7 3 2 2 3 3" xfId="16611" xr:uid="{00000000-0005-0000-0000-0000D04F0000}"/>
    <cellStyle name="Note 2 7 3 2 2 3 3 2" xfId="33696" xr:uid="{00000000-0005-0000-0000-0000D14F0000}"/>
    <cellStyle name="Note 2 7 3 2 2 3 4" xfId="8062" xr:uid="{00000000-0005-0000-0000-0000D24F0000}"/>
    <cellStyle name="Note 2 7 3 2 2 3 4 2" xfId="25147" xr:uid="{00000000-0005-0000-0000-0000D34F0000}"/>
    <cellStyle name="Note 2 7 3 2 2 3 5" xfId="20886" xr:uid="{00000000-0005-0000-0000-0000D44F0000}"/>
    <cellStyle name="Note 2 7 3 2 2 4" xfId="2470" xr:uid="{00000000-0005-0000-0000-0000D54F0000}"/>
    <cellStyle name="Note 2 7 3 2 2 4 2" xfId="11025" xr:uid="{00000000-0005-0000-0000-0000D64F0000}"/>
    <cellStyle name="Note 2 7 3 2 2 4 2 2" xfId="28110" xr:uid="{00000000-0005-0000-0000-0000D74F0000}"/>
    <cellStyle name="Note 2 7 3 2 2 4 3" xfId="15283" xr:uid="{00000000-0005-0000-0000-0000D84F0000}"/>
    <cellStyle name="Note 2 7 3 2 2 4 3 2" xfId="32368" xr:uid="{00000000-0005-0000-0000-0000D94F0000}"/>
    <cellStyle name="Note 2 7 3 2 2 4 4" xfId="6734" xr:uid="{00000000-0005-0000-0000-0000DA4F0000}"/>
    <cellStyle name="Note 2 7 3 2 2 4 4 2" xfId="23819" xr:uid="{00000000-0005-0000-0000-0000DB4F0000}"/>
    <cellStyle name="Note 2 7 3 2 2 4 5" xfId="19558" xr:uid="{00000000-0005-0000-0000-0000DC4F0000}"/>
    <cellStyle name="Note 2 7 3 2 2 5" xfId="9454" xr:uid="{00000000-0005-0000-0000-0000DD4F0000}"/>
    <cellStyle name="Note 2 7 3 2 2 5 2" xfId="26539" xr:uid="{00000000-0005-0000-0000-0000DE4F0000}"/>
    <cellStyle name="Note 2 7 3 2 2 6" xfId="13712" xr:uid="{00000000-0005-0000-0000-0000DF4F0000}"/>
    <cellStyle name="Note 2 7 3 2 2 6 2" xfId="30797" xr:uid="{00000000-0005-0000-0000-0000E04F0000}"/>
    <cellStyle name="Note 2 7 3 2 2 7" xfId="5163" xr:uid="{00000000-0005-0000-0000-0000E14F0000}"/>
    <cellStyle name="Note 2 7 3 2 2 7 2" xfId="22248" xr:uid="{00000000-0005-0000-0000-0000E24F0000}"/>
    <cellStyle name="Note 2 7 3 2 2 8" xfId="17987" xr:uid="{00000000-0005-0000-0000-0000E34F0000}"/>
    <cellStyle name="Note 2 7 3 2 3" xfId="1066" xr:uid="{00000000-0005-0000-0000-0000E44F0000}"/>
    <cellStyle name="Note 2 7 3 2 3 2" xfId="3191" xr:uid="{00000000-0005-0000-0000-0000E54F0000}"/>
    <cellStyle name="Note 2 7 3 2 3 2 2" xfId="11745" xr:uid="{00000000-0005-0000-0000-0000E64F0000}"/>
    <cellStyle name="Note 2 7 3 2 3 2 2 2" xfId="28830" xr:uid="{00000000-0005-0000-0000-0000E74F0000}"/>
    <cellStyle name="Note 2 7 3 2 3 2 3" xfId="16003" xr:uid="{00000000-0005-0000-0000-0000E84F0000}"/>
    <cellStyle name="Note 2 7 3 2 3 2 3 2" xfId="33088" xr:uid="{00000000-0005-0000-0000-0000E94F0000}"/>
    <cellStyle name="Note 2 7 3 2 3 2 4" xfId="7454" xr:uid="{00000000-0005-0000-0000-0000EA4F0000}"/>
    <cellStyle name="Note 2 7 3 2 3 2 4 2" xfId="24539" xr:uid="{00000000-0005-0000-0000-0000EB4F0000}"/>
    <cellStyle name="Note 2 7 3 2 3 2 5" xfId="20278" xr:uid="{00000000-0005-0000-0000-0000EC4F0000}"/>
    <cellStyle name="Note 2 7 3 2 3 3" xfId="3862" xr:uid="{00000000-0005-0000-0000-0000ED4F0000}"/>
    <cellStyle name="Note 2 7 3 2 3 3 2" xfId="12416" xr:uid="{00000000-0005-0000-0000-0000EE4F0000}"/>
    <cellStyle name="Note 2 7 3 2 3 3 2 2" xfId="29501" xr:uid="{00000000-0005-0000-0000-0000EF4F0000}"/>
    <cellStyle name="Note 2 7 3 2 3 3 3" xfId="16674" xr:uid="{00000000-0005-0000-0000-0000F04F0000}"/>
    <cellStyle name="Note 2 7 3 2 3 3 3 2" xfId="33759" xr:uid="{00000000-0005-0000-0000-0000F14F0000}"/>
    <cellStyle name="Note 2 7 3 2 3 3 4" xfId="8125" xr:uid="{00000000-0005-0000-0000-0000F24F0000}"/>
    <cellStyle name="Note 2 7 3 2 3 3 4 2" xfId="25210" xr:uid="{00000000-0005-0000-0000-0000F34F0000}"/>
    <cellStyle name="Note 2 7 3 2 3 3 5" xfId="20949" xr:uid="{00000000-0005-0000-0000-0000F44F0000}"/>
    <cellStyle name="Note 2 7 3 2 3 4" xfId="2471" xr:uid="{00000000-0005-0000-0000-0000F54F0000}"/>
    <cellStyle name="Note 2 7 3 2 3 4 2" xfId="11026" xr:uid="{00000000-0005-0000-0000-0000F64F0000}"/>
    <cellStyle name="Note 2 7 3 2 3 4 2 2" xfId="28111" xr:uid="{00000000-0005-0000-0000-0000F74F0000}"/>
    <cellStyle name="Note 2 7 3 2 3 4 3" xfId="15284" xr:uid="{00000000-0005-0000-0000-0000F84F0000}"/>
    <cellStyle name="Note 2 7 3 2 3 4 3 2" xfId="32369" xr:uid="{00000000-0005-0000-0000-0000F94F0000}"/>
    <cellStyle name="Note 2 7 3 2 3 4 4" xfId="6735" xr:uid="{00000000-0005-0000-0000-0000FA4F0000}"/>
    <cellStyle name="Note 2 7 3 2 3 4 4 2" xfId="23820" xr:uid="{00000000-0005-0000-0000-0000FB4F0000}"/>
    <cellStyle name="Note 2 7 3 2 3 4 5" xfId="19559" xr:uid="{00000000-0005-0000-0000-0000FC4F0000}"/>
    <cellStyle name="Note 2 7 3 2 3 5" xfId="9621" xr:uid="{00000000-0005-0000-0000-0000FD4F0000}"/>
    <cellStyle name="Note 2 7 3 2 3 5 2" xfId="26706" xr:uid="{00000000-0005-0000-0000-0000FE4F0000}"/>
    <cellStyle name="Note 2 7 3 2 3 6" xfId="13879" xr:uid="{00000000-0005-0000-0000-0000FF4F0000}"/>
    <cellStyle name="Note 2 7 3 2 3 6 2" xfId="30964" xr:uid="{00000000-0005-0000-0000-000000500000}"/>
    <cellStyle name="Note 2 7 3 2 3 7" xfId="5330" xr:uid="{00000000-0005-0000-0000-000001500000}"/>
    <cellStyle name="Note 2 7 3 2 3 7 2" xfId="22415" xr:uid="{00000000-0005-0000-0000-000002500000}"/>
    <cellStyle name="Note 2 7 3 2 3 8" xfId="18154" xr:uid="{00000000-0005-0000-0000-000003500000}"/>
    <cellStyle name="Note 2 7 3 2 4" xfId="532" xr:uid="{00000000-0005-0000-0000-000004500000}"/>
    <cellStyle name="Note 2 7 3 2 4 2" xfId="3107" xr:uid="{00000000-0005-0000-0000-000005500000}"/>
    <cellStyle name="Note 2 7 3 2 4 2 2" xfId="11661" xr:uid="{00000000-0005-0000-0000-000006500000}"/>
    <cellStyle name="Note 2 7 3 2 4 2 2 2" xfId="28746" xr:uid="{00000000-0005-0000-0000-000007500000}"/>
    <cellStyle name="Note 2 7 3 2 4 2 3" xfId="15919" xr:uid="{00000000-0005-0000-0000-000008500000}"/>
    <cellStyle name="Note 2 7 3 2 4 2 3 2" xfId="33004" xr:uid="{00000000-0005-0000-0000-000009500000}"/>
    <cellStyle name="Note 2 7 3 2 4 2 4" xfId="7370" xr:uid="{00000000-0005-0000-0000-00000A500000}"/>
    <cellStyle name="Note 2 7 3 2 4 2 4 2" xfId="24455" xr:uid="{00000000-0005-0000-0000-00000B500000}"/>
    <cellStyle name="Note 2 7 3 2 4 2 5" xfId="20194" xr:uid="{00000000-0005-0000-0000-00000C500000}"/>
    <cellStyle name="Note 2 7 3 2 4 3" xfId="4327" xr:uid="{00000000-0005-0000-0000-00000D500000}"/>
    <cellStyle name="Note 2 7 3 2 4 3 2" xfId="12881" xr:uid="{00000000-0005-0000-0000-00000E500000}"/>
    <cellStyle name="Note 2 7 3 2 4 3 2 2" xfId="29966" xr:uid="{00000000-0005-0000-0000-00000F500000}"/>
    <cellStyle name="Note 2 7 3 2 4 3 3" xfId="17139" xr:uid="{00000000-0005-0000-0000-000010500000}"/>
    <cellStyle name="Note 2 7 3 2 4 3 3 2" xfId="34224" xr:uid="{00000000-0005-0000-0000-000011500000}"/>
    <cellStyle name="Note 2 7 3 2 4 3 4" xfId="8590" xr:uid="{00000000-0005-0000-0000-000012500000}"/>
    <cellStyle name="Note 2 7 3 2 4 3 4 2" xfId="25675" xr:uid="{00000000-0005-0000-0000-000013500000}"/>
    <cellStyle name="Note 2 7 3 2 4 3 5" xfId="21414" xr:uid="{00000000-0005-0000-0000-000014500000}"/>
    <cellStyle name="Note 2 7 3 2 4 4" xfId="2472" xr:uid="{00000000-0005-0000-0000-000015500000}"/>
    <cellStyle name="Note 2 7 3 2 4 4 2" xfId="11027" xr:uid="{00000000-0005-0000-0000-000016500000}"/>
    <cellStyle name="Note 2 7 3 2 4 4 2 2" xfId="28112" xr:uid="{00000000-0005-0000-0000-000017500000}"/>
    <cellStyle name="Note 2 7 3 2 4 4 3" xfId="15285" xr:uid="{00000000-0005-0000-0000-000018500000}"/>
    <cellStyle name="Note 2 7 3 2 4 4 3 2" xfId="32370" xr:uid="{00000000-0005-0000-0000-000019500000}"/>
    <cellStyle name="Note 2 7 3 2 4 4 4" xfId="6736" xr:uid="{00000000-0005-0000-0000-00001A500000}"/>
    <cellStyle name="Note 2 7 3 2 4 4 4 2" xfId="23821" xr:uid="{00000000-0005-0000-0000-00001B500000}"/>
    <cellStyle name="Note 2 7 3 2 4 4 5" xfId="19560" xr:uid="{00000000-0005-0000-0000-00001C500000}"/>
    <cellStyle name="Note 2 7 3 2 4 5" xfId="9087" xr:uid="{00000000-0005-0000-0000-00001D500000}"/>
    <cellStyle name="Note 2 7 3 2 4 5 2" xfId="26172" xr:uid="{00000000-0005-0000-0000-00001E500000}"/>
    <cellStyle name="Note 2 7 3 2 4 6" xfId="13345" xr:uid="{00000000-0005-0000-0000-00001F500000}"/>
    <cellStyle name="Note 2 7 3 2 4 6 2" xfId="30430" xr:uid="{00000000-0005-0000-0000-000020500000}"/>
    <cellStyle name="Note 2 7 3 2 4 7" xfId="4796" xr:uid="{00000000-0005-0000-0000-000021500000}"/>
    <cellStyle name="Note 2 7 3 2 4 7 2" xfId="21881" xr:uid="{00000000-0005-0000-0000-000022500000}"/>
    <cellStyle name="Note 2 7 3 2 4 8" xfId="17620" xr:uid="{00000000-0005-0000-0000-000023500000}"/>
    <cellStyle name="Note 2 7 3 2 5" xfId="934" xr:uid="{00000000-0005-0000-0000-000024500000}"/>
    <cellStyle name="Note 2 7 3 2 5 2" xfId="3163" xr:uid="{00000000-0005-0000-0000-000025500000}"/>
    <cellStyle name="Note 2 7 3 2 5 2 2" xfId="11717" xr:uid="{00000000-0005-0000-0000-000026500000}"/>
    <cellStyle name="Note 2 7 3 2 5 2 2 2" xfId="28802" xr:uid="{00000000-0005-0000-0000-000027500000}"/>
    <cellStyle name="Note 2 7 3 2 5 2 3" xfId="15975" xr:uid="{00000000-0005-0000-0000-000028500000}"/>
    <cellStyle name="Note 2 7 3 2 5 2 3 2" xfId="33060" xr:uid="{00000000-0005-0000-0000-000029500000}"/>
    <cellStyle name="Note 2 7 3 2 5 2 4" xfId="7426" xr:uid="{00000000-0005-0000-0000-00002A500000}"/>
    <cellStyle name="Note 2 7 3 2 5 2 4 2" xfId="24511" xr:uid="{00000000-0005-0000-0000-00002B500000}"/>
    <cellStyle name="Note 2 7 3 2 5 2 5" xfId="20250" xr:uid="{00000000-0005-0000-0000-00002C500000}"/>
    <cellStyle name="Note 2 7 3 2 5 3" xfId="4211" xr:uid="{00000000-0005-0000-0000-00002D500000}"/>
    <cellStyle name="Note 2 7 3 2 5 3 2" xfId="12765" xr:uid="{00000000-0005-0000-0000-00002E500000}"/>
    <cellStyle name="Note 2 7 3 2 5 3 2 2" xfId="29850" xr:uid="{00000000-0005-0000-0000-00002F500000}"/>
    <cellStyle name="Note 2 7 3 2 5 3 3" xfId="17023" xr:uid="{00000000-0005-0000-0000-000030500000}"/>
    <cellStyle name="Note 2 7 3 2 5 3 3 2" xfId="34108" xr:uid="{00000000-0005-0000-0000-000031500000}"/>
    <cellStyle name="Note 2 7 3 2 5 3 4" xfId="8474" xr:uid="{00000000-0005-0000-0000-000032500000}"/>
    <cellStyle name="Note 2 7 3 2 5 3 4 2" xfId="25559" xr:uid="{00000000-0005-0000-0000-000033500000}"/>
    <cellStyle name="Note 2 7 3 2 5 3 5" xfId="21298" xr:uid="{00000000-0005-0000-0000-000034500000}"/>
    <cellStyle name="Note 2 7 3 2 5 4" xfId="2473" xr:uid="{00000000-0005-0000-0000-000035500000}"/>
    <cellStyle name="Note 2 7 3 2 5 4 2" xfId="11028" xr:uid="{00000000-0005-0000-0000-000036500000}"/>
    <cellStyle name="Note 2 7 3 2 5 4 2 2" xfId="28113" xr:uid="{00000000-0005-0000-0000-000037500000}"/>
    <cellStyle name="Note 2 7 3 2 5 4 3" xfId="15286" xr:uid="{00000000-0005-0000-0000-000038500000}"/>
    <cellStyle name="Note 2 7 3 2 5 4 3 2" xfId="32371" xr:uid="{00000000-0005-0000-0000-000039500000}"/>
    <cellStyle name="Note 2 7 3 2 5 4 4" xfId="6737" xr:uid="{00000000-0005-0000-0000-00003A500000}"/>
    <cellStyle name="Note 2 7 3 2 5 4 4 2" xfId="23822" xr:uid="{00000000-0005-0000-0000-00003B500000}"/>
    <cellStyle name="Note 2 7 3 2 5 4 5" xfId="19561" xr:uid="{00000000-0005-0000-0000-00003C500000}"/>
    <cellStyle name="Note 2 7 3 2 5 5" xfId="9489" xr:uid="{00000000-0005-0000-0000-00003D500000}"/>
    <cellStyle name="Note 2 7 3 2 5 5 2" xfId="26574" xr:uid="{00000000-0005-0000-0000-00003E500000}"/>
    <cellStyle name="Note 2 7 3 2 5 6" xfId="13747" xr:uid="{00000000-0005-0000-0000-00003F500000}"/>
    <cellStyle name="Note 2 7 3 2 5 6 2" xfId="30832" xr:uid="{00000000-0005-0000-0000-000040500000}"/>
    <cellStyle name="Note 2 7 3 2 5 7" xfId="5198" xr:uid="{00000000-0005-0000-0000-000041500000}"/>
    <cellStyle name="Note 2 7 3 2 5 7 2" xfId="22283" xr:uid="{00000000-0005-0000-0000-000042500000}"/>
    <cellStyle name="Note 2 7 3 2 5 8" xfId="18022" xr:uid="{00000000-0005-0000-0000-000043500000}"/>
    <cellStyle name="Note 2 7 3 2 6" xfId="1395" xr:uid="{00000000-0005-0000-0000-000044500000}"/>
    <cellStyle name="Note 2 7 3 2 6 2" xfId="3256" xr:uid="{00000000-0005-0000-0000-000045500000}"/>
    <cellStyle name="Note 2 7 3 2 6 2 2" xfId="11810" xr:uid="{00000000-0005-0000-0000-000046500000}"/>
    <cellStyle name="Note 2 7 3 2 6 2 2 2" xfId="28895" xr:uid="{00000000-0005-0000-0000-000047500000}"/>
    <cellStyle name="Note 2 7 3 2 6 2 3" xfId="16068" xr:uid="{00000000-0005-0000-0000-000048500000}"/>
    <cellStyle name="Note 2 7 3 2 6 2 3 2" xfId="33153" xr:uid="{00000000-0005-0000-0000-000049500000}"/>
    <cellStyle name="Note 2 7 3 2 6 2 4" xfId="7519" xr:uid="{00000000-0005-0000-0000-00004A500000}"/>
    <cellStyle name="Note 2 7 3 2 6 2 4 2" xfId="24604" xr:uid="{00000000-0005-0000-0000-00004B500000}"/>
    <cellStyle name="Note 2 7 3 2 6 2 5" xfId="20343" xr:uid="{00000000-0005-0000-0000-00004C500000}"/>
    <cellStyle name="Note 2 7 3 2 6 3" xfId="4214" xr:uid="{00000000-0005-0000-0000-00004D500000}"/>
    <cellStyle name="Note 2 7 3 2 6 3 2" xfId="12768" xr:uid="{00000000-0005-0000-0000-00004E500000}"/>
    <cellStyle name="Note 2 7 3 2 6 3 2 2" xfId="29853" xr:uid="{00000000-0005-0000-0000-00004F500000}"/>
    <cellStyle name="Note 2 7 3 2 6 3 3" xfId="17026" xr:uid="{00000000-0005-0000-0000-000050500000}"/>
    <cellStyle name="Note 2 7 3 2 6 3 3 2" xfId="34111" xr:uid="{00000000-0005-0000-0000-000051500000}"/>
    <cellStyle name="Note 2 7 3 2 6 3 4" xfId="8477" xr:uid="{00000000-0005-0000-0000-000052500000}"/>
    <cellStyle name="Note 2 7 3 2 6 3 4 2" xfId="25562" xr:uid="{00000000-0005-0000-0000-000053500000}"/>
    <cellStyle name="Note 2 7 3 2 6 3 5" xfId="21301" xr:uid="{00000000-0005-0000-0000-000054500000}"/>
    <cellStyle name="Note 2 7 3 2 6 4" xfId="2474" xr:uid="{00000000-0005-0000-0000-000055500000}"/>
    <cellStyle name="Note 2 7 3 2 6 4 2" xfId="11029" xr:uid="{00000000-0005-0000-0000-000056500000}"/>
    <cellStyle name="Note 2 7 3 2 6 4 2 2" xfId="28114" xr:uid="{00000000-0005-0000-0000-000057500000}"/>
    <cellStyle name="Note 2 7 3 2 6 4 3" xfId="15287" xr:uid="{00000000-0005-0000-0000-000058500000}"/>
    <cellStyle name="Note 2 7 3 2 6 4 3 2" xfId="32372" xr:uid="{00000000-0005-0000-0000-000059500000}"/>
    <cellStyle name="Note 2 7 3 2 6 4 4" xfId="6738" xr:uid="{00000000-0005-0000-0000-00005A500000}"/>
    <cellStyle name="Note 2 7 3 2 6 4 4 2" xfId="23823" xr:uid="{00000000-0005-0000-0000-00005B500000}"/>
    <cellStyle name="Note 2 7 3 2 6 4 5" xfId="19562" xr:uid="{00000000-0005-0000-0000-00005C500000}"/>
    <cellStyle name="Note 2 7 3 2 6 5" xfId="9950" xr:uid="{00000000-0005-0000-0000-00005D500000}"/>
    <cellStyle name="Note 2 7 3 2 6 5 2" xfId="27035" xr:uid="{00000000-0005-0000-0000-00005E500000}"/>
    <cellStyle name="Note 2 7 3 2 6 6" xfId="14208" xr:uid="{00000000-0005-0000-0000-00005F500000}"/>
    <cellStyle name="Note 2 7 3 2 6 6 2" xfId="31293" xr:uid="{00000000-0005-0000-0000-000060500000}"/>
    <cellStyle name="Note 2 7 3 2 6 7" xfId="5659" xr:uid="{00000000-0005-0000-0000-000061500000}"/>
    <cellStyle name="Note 2 7 3 2 6 7 2" xfId="22744" xr:uid="{00000000-0005-0000-0000-000062500000}"/>
    <cellStyle name="Note 2 7 3 2 6 8" xfId="18483" xr:uid="{00000000-0005-0000-0000-000063500000}"/>
    <cellStyle name="Note 2 7 3 2 7" xfId="1564" xr:uid="{00000000-0005-0000-0000-000064500000}"/>
    <cellStyle name="Note 2 7 3 2 7 2" xfId="3277" xr:uid="{00000000-0005-0000-0000-000065500000}"/>
    <cellStyle name="Note 2 7 3 2 7 2 2" xfId="11831" xr:uid="{00000000-0005-0000-0000-000066500000}"/>
    <cellStyle name="Note 2 7 3 2 7 2 2 2" xfId="28916" xr:uid="{00000000-0005-0000-0000-000067500000}"/>
    <cellStyle name="Note 2 7 3 2 7 2 3" xfId="16089" xr:uid="{00000000-0005-0000-0000-000068500000}"/>
    <cellStyle name="Note 2 7 3 2 7 2 3 2" xfId="33174" xr:uid="{00000000-0005-0000-0000-000069500000}"/>
    <cellStyle name="Note 2 7 3 2 7 2 4" xfId="7540" xr:uid="{00000000-0005-0000-0000-00006A500000}"/>
    <cellStyle name="Note 2 7 3 2 7 2 4 2" xfId="24625" xr:uid="{00000000-0005-0000-0000-00006B500000}"/>
    <cellStyle name="Note 2 7 3 2 7 2 5" xfId="20364" xr:uid="{00000000-0005-0000-0000-00006C500000}"/>
    <cellStyle name="Note 2 7 3 2 7 3" xfId="3846" xr:uid="{00000000-0005-0000-0000-00006D500000}"/>
    <cellStyle name="Note 2 7 3 2 7 3 2" xfId="12400" xr:uid="{00000000-0005-0000-0000-00006E500000}"/>
    <cellStyle name="Note 2 7 3 2 7 3 2 2" xfId="29485" xr:uid="{00000000-0005-0000-0000-00006F500000}"/>
    <cellStyle name="Note 2 7 3 2 7 3 3" xfId="16658" xr:uid="{00000000-0005-0000-0000-000070500000}"/>
    <cellStyle name="Note 2 7 3 2 7 3 3 2" xfId="33743" xr:uid="{00000000-0005-0000-0000-000071500000}"/>
    <cellStyle name="Note 2 7 3 2 7 3 4" xfId="8109" xr:uid="{00000000-0005-0000-0000-000072500000}"/>
    <cellStyle name="Note 2 7 3 2 7 3 4 2" xfId="25194" xr:uid="{00000000-0005-0000-0000-000073500000}"/>
    <cellStyle name="Note 2 7 3 2 7 3 5" xfId="20933" xr:uid="{00000000-0005-0000-0000-000074500000}"/>
    <cellStyle name="Note 2 7 3 2 7 4" xfId="2475" xr:uid="{00000000-0005-0000-0000-000075500000}"/>
    <cellStyle name="Note 2 7 3 2 7 4 2" xfId="11030" xr:uid="{00000000-0005-0000-0000-000076500000}"/>
    <cellStyle name="Note 2 7 3 2 7 4 2 2" xfId="28115" xr:uid="{00000000-0005-0000-0000-000077500000}"/>
    <cellStyle name="Note 2 7 3 2 7 4 3" xfId="15288" xr:uid="{00000000-0005-0000-0000-000078500000}"/>
    <cellStyle name="Note 2 7 3 2 7 4 3 2" xfId="32373" xr:uid="{00000000-0005-0000-0000-000079500000}"/>
    <cellStyle name="Note 2 7 3 2 7 4 4" xfId="6739" xr:uid="{00000000-0005-0000-0000-00007A500000}"/>
    <cellStyle name="Note 2 7 3 2 7 4 4 2" xfId="23824" xr:uid="{00000000-0005-0000-0000-00007B500000}"/>
    <cellStyle name="Note 2 7 3 2 7 4 5" xfId="19563" xr:uid="{00000000-0005-0000-0000-00007C500000}"/>
    <cellStyle name="Note 2 7 3 2 7 5" xfId="10119" xr:uid="{00000000-0005-0000-0000-00007D500000}"/>
    <cellStyle name="Note 2 7 3 2 7 5 2" xfId="27204" xr:uid="{00000000-0005-0000-0000-00007E500000}"/>
    <cellStyle name="Note 2 7 3 2 7 6" xfId="14377" xr:uid="{00000000-0005-0000-0000-00007F500000}"/>
    <cellStyle name="Note 2 7 3 2 7 6 2" xfId="31462" xr:uid="{00000000-0005-0000-0000-000080500000}"/>
    <cellStyle name="Note 2 7 3 2 7 7" xfId="5828" xr:uid="{00000000-0005-0000-0000-000081500000}"/>
    <cellStyle name="Note 2 7 3 2 7 7 2" xfId="22913" xr:uid="{00000000-0005-0000-0000-000082500000}"/>
    <cellStyle name="Note 2 7 3 2 7 8" xfId="18652" xr:uid="{00000000-0005-0000-0000-000083500000}"/>
    <cellStyle name="Note 2 7 3 2 8" xfId="1634" xr:uid="{00000000-0005-0000-0000-000084500000}"/>
    <cellStyle name="Note 2 7 3 2 8 2" xfId="3285" xr:uid="{00000000-0005-0000-0000-000085500000}"/>
    <cellStyle name="Note 2 7 3 2 8 2 2" xfId="11839" xr:uid="{00000000-0005-0000-0000-000086500000}"/>
    <cellStyle name="Note 2 7 3 2 8 2 2 2" xfId="28924" xr:uid="{00000000-0005-0000-0000-000087500000}"/>
    <cellStyle name="Note 2 7 3 2 8 2 3" xfId="16097" xr:uid="{00000000-0005-0000-0000-000088500000}"/>
    <cellStyle name="Note 2 7 3 2 8 2 3 2" xfId="33182" xr:uid="{00000000-0005-0000-0000-000089500000}"/>
    <cellStyle name="Note 2 7 3 2 8 2 4" xfId="7548" xr:uid="{00000000-0005-0000-0000-00008A500000}"/>
    <cellStyle name="Note 2 7 3 2 8 2 4 2" xfId="24633" xr:uid="{00000000-0005-0000-0000-00008B500000}"/>
    <cellStyle name="Note 2 7 3 2 8 2 5" xfId="20372" xr:uid="{00000000-0005-0000-0000-00008C500000}"/>
    <cellStyle name="Note 2 7 3 2 8 3" xfId="3316" xr:uid="{00000000-0005-0000-0000-00008D500000}"/>
    <cellStyle name="Note 2 7 3 2 8 3 2" xfId="11870" xr:uid="{00000000-0005-0000-0000-00008E500000}"/>
    <cellStyle name="Note 2 7 3 2 8 3 2 2" xfId="28955" xr:uid="{00000000-0005-0000-0000-00008F500000}"/>
    <cellStyle name="Note 2 7 3 2 8 3 3" xfId="16128" xr:uid="{00000000-0005-0000-0000-000090500000}"/>
    <cellStyle name="Note 2 7 3 2 8 3 3 2" xfId="33213" xr:uid="{00000000-0005-0000-0000-000091500000}"/>
    <cellStyle name="Note 2 7 3 2 8 3 4" xfId="7579" xr:uid="{00000000-0005-0000-0000-000092500000}"/>
    <cellStyle name="Note 2 7 3 2 8 3 4 2" xfId="24664" xr:uid="{00000000-0005-0000-0000-000093500000}"/>
    <cellStyle name="Note 2 7 3 2 8 3 5" xfId="20403" xr:uid="{00000000-0005-0000-0000-000094500000}"/>
    <cellStyle name="Note 2 7 3 2 8 4" xfId="10189" xr:uid="{00000000-0005-0000-0000-000095500000}"/>
    <cellStyle name="Note 2 7 3 2 8 4 2" xfId="27274" xr:uid="{00000000-0005-0000-0000-000096500000}"/>
    <cellStyle name="Note 2 7 3 2 8 5" xfId="14447" xr:uid="{00000000-0005-0000-0000-000097500000}"/>
    <cellStyle name="Note 2 7 3 2 8 5 2" xfId="31532" xr:uid="{00000000-0005-0000-0000-000098500000}"/>
    <cellStyle name="Note 2 7 3 2 8 6" xfId="5898" xr:uid="{00000000-0005-0000-0000-000099500000}"/>
    <cellStyle name="Note 2 7 3 2 8 6 2" xfId="22983" xr:uid="{00000000-0005-0000-0000-00009A500000}"/>
    <cellStyle name="Note 2 7 3 2 8 7" xfId="18722" xr:uid="{00000000-0005-0000-0000-00009B500000}"/>
    <cellStyle name="Note 2 7 3 2 9" xfId="3134" xr:uid="{00000000-0005-0000-0000-00009C500000}"/>
    <cellStyle name="Note 2 7 3 2 9 2" xfId="11688" xr:uid="{00000000-0005-0000-0000-00009D500000}"/>
    <cellStyle name="Note 2 7 3 2 9 2 2" xfId="28773" xr:uid="{00000000-0005-0000-0000-00009E500000}"/>
    <cellStyle name="Note 2 7 3 2 9 3" xfId="15946" xr:uid="{00000000-0005-0000-0000-00009F500000}"/>
    <cellStyle name="Note 2 7 3 2 9 3 2" xfId="33031" xr:uid="{00000000-0005-0000-0000-0000A0500000}"/>
    <cellStyle name="Note 2 7 3 2 9 4" xfId="7397" xr:uid="{00000000-0005-0000-0000-0000A1500000}"/>
    <cellStyle name="Note 2 7 3 2 9 4 2" xfId="24482" xr:uid="{00000000-0005-0000-0000-0000A2500000}"/>
    <cellStyle name="Note 2 7 3 2 9 5" xfId="20221" xr:uid="{00000000-0005-0000-0000-0000A3500000}"/>
    <cellStyle name="Note 2 7 3 3" xfId="362" xr:uid="{00000000-0005-0000-0000-0000A4500000}"/>
    <cellStyle name="Note 2 7 3 3 2" xfId="3076" xr:uid="{00000000-0005-0000-0000-0000A5500000}"/>
    <cellStyle name="Note 2 7 3 3 2 2" xfId="11630" xr:uid="{00000000-0005-0000-0000-0000A6500000}"/>
    <cellStyle name="Note 2 7 3 3 2 2 2" xfId="28715" xr:uid="{00000000-0005-0000-0000-0000A7500000}"/>
    <cellStyle name="Note 2 7 3 3 2 3" xfId="15888" xr:uid="{00000000-0005-0000-0000-0000A8500000}"/>
    <cellStyle name="Note 2 7 3 3 2 3 2" xfId="32973" xr:uid="{00000000-0005-0000-0000-0000A9500000}"/>
    <cellStyle name="Note 2 7 3 3 2 4" xfId="7339" xr:uid="{00000000-0005-0000-0000-0000AA500000}"/>
    <cellStyle name="Note 2 7 3 3 2 4 2" xfId="24424" xr:uid="{00000000-0005-0000-0000-0000AB500000}"/>
    <cellStyle name="Note 2 7 3 3 2 5" xfId="20163" xr:uid="{00000000-0005-0000-0000-0000AC500000}"/>
    <cellStyle name="Note 2 7 3 3 3" xfId="4205" xr:uid="{00000000-0005-0000-0000-0000AD500000}"/>
    <cellStyle name="Note 2 7 3 3 3 2" xfId="12759" xr:uid="{00000000-0005-0000-0000-0000AE500000}"/>
    <cellStyle name="Note 2 7 3 3 3 2 2" xfId="29844" xr:uid="{00000000-0005-0000-0000-0000AF500000}"/>
    <cellStyle name="Note 2 7 3 3 3 3" xfId="17017" xr:uid="{00000000-0005-0000-0000-0000B0500000}"/>
    <cellStyle name="Note 2 7 3 3 3 3 2" xfId="34102" xr:uid="{00000000-0005-0000-0000-0000B1500000}"/>
    <cellStyle name="Note 2 7 3 3 3 4" xfId="8468" xr:uid="{00000000-0005-0000-0000-0000B2500000}"/>
    <cellStyle name="Note 2 7 3 3 3 4 2" xfId="25553" xr:uid="{00000000-0005-0000-0000-0000B3500000}"/>
    <cellStyle name="Note 2 7 3 3 3 5" xfId="21292" xr:uid="{00000000-0005-0000-0000-0000B4500000}"/>
    <cellStyle name="Note 2 7 3 3 4" xfId="2476" xr:uid="{00000000-0005-0000-0000-0000B5500000}"/>
    <cellStyle name="Note 2 7 3 3 4 2" xfId="11031" xr:uid="{00000000-0005-0000-0000-0000B6500000}"/>
    <cellStyle name="Note 2 7 3 3 4 2 2" xfId="28116" xr:uid="{00000000-0005-0000-0000-0000B7500000}"/>
    <cellStyle name="Note 2 7 3 3 4 3" xfId="15289" xr:uid="{00000000-0005-0000-0000-0000B8500000}"/>
    <cellStyle name="Note 2 7 3 3 4 3 2" xfId="32374" xr:uid="{00000000-0005-0000-0000-0000B9500000}"/>
    <cellStyle name="Note 2 7 3 3 4 4" xfId="6740" xr:uid="{00000000-0005-0000-0000-0000BA500000}"/>
    <cellStyle name="Note 2 7 3 3 4 4 2" xfId="23825" xr:uid="{00000000-0005-0000-0000-0000BB500000}"/>
    <cellStyle name="Note 2 7 3 3 4 5" xfId="19564" xr:uid="{00000000-0005-0000-0000-0000BC500000}"/>
    <cellStyle name="Note 2 7 3 3 5" xfId="8917" xr:uid="{00000000-0005-0000-0000-0000BD500000}"/>
    <cellStyle name="Note 2 7 3 3 5 2" xfId="26002" xr:uid="{00000000-0005-0000-0000-0000BE500000}"/>
    <cellStyle name="Note 2 7 3 3 6" xfId="13175" xr:uid="{00000000-0005-0000-0000-0000BF500000}"/>
    <cellStyle name="Note 2 7 3 3 6 2" xfId="30260" xr:uid="{00000000-0005-0000-0000-0000C0500000}"/>
    <cellStyle name="Note 2 7 3 3 7" xfId="4626" xr:uid="{00000000-0005-0000-0000-0000C1500000}"/>
    <cellStyle name="Note 2 7 3 3 7 2" xfId="21711" xr:uid="{00000000-0005-0000-0000-0000C2500000}"/>
    <cellStyle name="Note 2 7 3 3 8" xfId="17450" xr:uid="{00000000-0005-0000-0000-0000C3500000}"/>
    <cellStyle name="Note 2 7 3 4" xfId="802" xr:uid="{00000000-0005-0000-0000-0000C4500000}"/>
    <cellStyle name="Note 2 7 3 4 2" xfId="3148" xr:uid="{00000000-0005-0000-0000-0000C5500000}"/>
    <cellStyle name="Note 2 7 3 4 2 2" xfId="11702" xr:uid="{00000000-0005-0000-0000-0000C6500000}"/>
    <cellStyle name="Note 2 7 3 4 2 2 2" xfId="28787" xr:uid="{00000000-0005-0000-0000-0000C7500000}"/>
    <cellStyle name="Note 2 7 3 4 2 3" xfId="15960" xr:uid="{00000000-0005-0000-0000-0000C8500000}"/>
    <cellStyle name="Note 2 7 3 4 2 3 2" xfId="33045" xr:uid="{00000000-0005-0000-0000-0000C9500000}"/>
    <cellStyle name="Note 2 7 3 4 2 4" xfId="7411" xr:uid="{00000000-0005-0000-0000-0000CA500000}"/>
    <cellStyle name="Note 2 7 3 4 2 4 2" xfId="24496" xr:uid="{00000000-0005-0000-0000-0000CB500000}"/>
    <cellStyle name="Note 2 7 3 4 2 5" xfId="20235" xr:uid="{00000000-0005-0000-0000-0000CC500000}"/>
    <cellStyle name="Note 2 7 3 4 3" xfId="3424" xr:uid="{00000000-0005-0000-0000-0000CD500000}"/>
    <cellStyle name="Note 2 7 3 4 3 2" xfId="11978" xr:uid="{00000000-0005-0000-0000-0000CE500000}"/>
    <cellStyle name="Note 2 7 3 4 3 2 2" xfId="29063" xr:uid="{00000000-0005-0000-0000-0000CF500000}"/>
    <cellStyle name="Note 2 7 3 4 3 3" xfId="16236" xr:uid="{00000000-0005-0000-0000-0000D0500000}"/>
    <cellStyle name="Note 2 7 3 4 3 3 2" xfId="33321" xr:uid="{00000000-0005-0000-0000-0000D1500000}"/>
    <cellStyle name="Note 2 7 3 4 3 4" xfId="7687" xr:uid="{00000000-0005-0000-0000-0000D2500000}"/>
    <cellStyle name="Note 2 7 3 4 3 4 2" xfId="24772" xr:uid="{00000000-0005-0000-0000-0000D3500000}"/>
    <cellStyle name="Note 2 7 3 4 3 5" xfId="20511" xr:uid="{00000000-0005-0000-0000-0000D4500000}"/>
    <cellStyle name="Note 2 7 3 4 4" xfId="2477" xr:uid="{00000000-0005-0000-0000-0000D5500000}"/>
    <cellStyle name="Note 2 7 3 4 4 2" xfId="11032" xr:uid="{00000000-0005-0000-0000-0000D6500000}"/>
    <cellStyle name="Note 2 7 3 4 4 2 2" xfId="28117" xr:uid="{00000000-0005-0000-0000-0000D7500000}"/>
    <cellStyle name="Note 2 7 3 4 4 3" xfId="15290" xr:uid="{00000000-0005-0000-0000-0000D8500000}"/>
    <cellStyle name="Note 2 7 3 4 4 3 2" xfId="32375" xr:uid="{00000000-0005-0000-0000-0000D9500000}"/>
    <cellStyle name="Note 2 7 3 4 4 4" xfId="6741" xr:uid="{00000000-0005-0000-0000-0000DA500000}"/>
    <cellStyle name="Note 2 7 3 4 4 4 2" xfId="23826" xr:uid="{00000000-0005-0000-0000-0000DB500000}"/>
    <cellStyle name="Note 2 7 3 4 4 5" xfId="19565" xr:uid="{00000000-0005-0000-0000-0000DC500000}"/>
    <cellStyle name="Note 2 7 3 4 5" xfId="9357" xr:uid="{00000000-0005-0000-0000-0000DD500000}"/>
    <cellStyle name="Note 2 7 3 4 5 2" xfId="26442" xr:uid="{00000000-0005-0000-0000-0000DE500000}"/>
    <cellStyle name="Note 2 7 3 4 6" xfId="13615" xr:uid="{00000000-0005-0000-0000-0000DF500000}"/>
    <cellStyle name="Note 2 7 3 4 6 2" xfId="30700" xr:uid="{00000000-0005-0000-0000-0000E0500000}"/>
    <cellStyle name="Note 2 7 3 4 7" xfId="5066" xr:uid="{00000000-0005-0000-0000-0000E1500000}"/>
    <cellStyle name="Note 2 7 3 4 7 2" xfId="22151" xr:uid="{00000000-0005-0000-0000-0000E2500000}"/>
    <cellStyle name="Note 2 7 3 4 8" xfId="17890" xr:uid="{00000000-0005-0000-0000-0000E3500000}"/>
    <cellStyle name="Note 2 7 3 5" xfId="963" xr:uid="{00000000-0005-0000-0000-0000E4500000}"/>
    <cellStyle name="Note 2 7 3 5 2" xfId="3172" xr:uid="{00000000-0005-0000-0000-0000E5500000}"/>
    <cellStyle name="Note 2 7 3 5 2 2" xfId="11726" xr:uid="{00000000-0005-0000-0000-0000E6500000}"/>
    <cellStyle name="Note 2 7 3 5 2 2 2" xfId="28811" xr:uid="{00000000-0005-0000-0000-0000E7500000}"/>
    <cellStyle name="Note 2 7 3 5 2 3" xfId="15984" xr:uid="{00000000-0005-0000-0000-0000E8500000}"/>
    <cellStyle name="Note 2 7 3 5 2 3 2" xfId="33069" xr:uid="{00000000-0005-0000-0000-0000E9500000}"/>
    <cellStyle name="Note 2 7 3 5 2 4" xfId="7435" xr:uid="{00000000-0005-0000-0000-0000EA500000}"/>
    <cellStyle name="Note 2 7 3 5 2 4 2" xfId="24520" xr:uid="{00000000-0005-0000-0000-0000EB500000}"/>
    <cellStyle name="Note 2 7 3 5 2 5" xfId="20259" xr:uid="{00000000-0005-0000-0000-0000EC500000}"/>
    <cellStyle name="Note 2 7 3 5 3" xfId="4422" xr:uid="{00000000-0005-0000-0000-0000ED500000}"/>
    <cellStyle name="Note 2 7 3 5 3 2" xfId="12976" xr:uid="{00000000-0005-0000-0000-0000EE500000}"/>
    <cellStyle name="Note 2 7 3 5 3 2 2" xfId="30061" xr:uid="{00000000-0005-0000-0000-0000EF500000}"/>
    <cellStyle name="Note 2 7 3 5 3 3" xfId="17234" xr:uid="{00000000-0005-0000-0000-0000F0500000}"/>
    <cellStyle name="Note 2 7 3 5 3 3 2" xfId="34319" xr:uid="{00000000-0005-0000-0000-0000F1500000}"/>
    <cellStyle name="Note 2 7 3 5 3 4" xfId="8685" xr:uid="{00000000-0005-0000-0000-0000F2500000}"/>
    <cellStyle name="Note 2 7 3 5 3 4 2" xfId="25770" xr:uid="{00000000-0005-0000-0000-0000F3500000}"/>
    <cellStyle name="Note 2 7 3 5 3 5" xfId="21509" xr:uid="{00000000-0005-0000-0000-0000F4500000}"/>
    <cellStyle name="Note 2 7 3 5 4" xfId="2478" xr:uid="{00000000-0005-0000-0000-0000F5500000}"/>
    <cellStyle name="Note 2 7 3 5 4 2" xfId="11033" xr:uid="{00000000-0005-0000-0000-0000F6500000}"/>
    <cellStyle name="Note 2 7 3 5 4 2 2" xfId="28118" xr:uid="{00000000-0005-0000-0000-0000F7500000}"/>
    <cellStyle name="Note 2 7 3 5 4 3" xfId="15291" xr:uid="{00000000-0005-0000-0000-0000F8500000}"/>
    <cellStyle name="Note 2 7 3 5 4 3 2" xfId="32376" xr:uid="{00000000-0005-0000-0000-0000F9500000}"/>
    <cellStyle name="Note 2 7 3 5 4 4" xfId="6742" xr:uid="{00000000-0005-0000-0000-0000FA500000}"/>
    <cellStyle name="Note 2 7 3 5 4 4 2" xfId="23827" xr:uid="{00000000-0005-0000-0000-0000FB500000}"/>
    <cellStyle name="Note 2 7 3 5 4 5" xfId="19566" xr:uid="{00000000-0005-0000-0000-0000FC500000}"/>
    <cellStyle name="Note 2 7 3 5 5" xfId="9518" xr:uid="{00000000-0005-0000-0000-0000FD500000}"/>
    <cellStyle name="Note 2 7 3 5 5 2" xfId="26603" xr:uid="{00000000-0005-0000-0000-0000FE500000}"/>
    <cellStyle name="Note 2 7 3 5 6" xfId="13776" xr:uid="{00000000-0005-0000-0000-0000FF500000}"/>
    <cellStyle name="Note 2 7 3 5 6 2" xfId="30861" xr:uid="{00000000-0005-0000-0000-000000510000}"/>
    <cellStyle name="Note 2 7 3 5 7" xfId="5227" xr:uid="{00000000-0005-0000-0000-000001510000}"/>
    <cellStyle name="Note 2 7 3 5 7 2" xfId="22312" xr:uid="{00000000-0005-0000-0000-000002510000}"/>
    <cellStyle name="Note 2 7 3 5 8" xfId="18051" xr:uid="{00000000-0005-0000-0000-000003510000}"/>
    <cellStyle name="Note 2 7 3 6" xfId="1033" xr:uid="{00000000-0005-0000-0000-000004510000}"/>
    <cellStyle name="Note 2 7 3 6 2" xfId="3180" xr:uid="{00000000-0005-0000-0000-000005510000}"/>
    <cellStyle name="Note 2 7 3 6 2 2" xfId="11734" xr:uid="{00000000-0005-0000-0000-000006510000}"/>
    <cellStyle name="Note 2 7 3 6 2 2 2" xfId="28819" xr:uid="{00000000-0005-0000-0000-000007510000}"/>
    <cellStyle name="Note 2 7 3 6 2 3" xfId="15992" xr:uid="{00000000-0005-0000-0000-000008510000}"/>
    <cellStyle name="Note 2 7 3 6 2 3 2" xfId="33077" xr:uid="{00000000-0005-0000-0000-000009510000}"/>
    <cellStyle name="Note 2 7 3 6 2 4" xfId="7443" xr:uid="{00000000-0005-0000-0000-00000A510000}"/>
    <cellStyle name="Note 2 7 3 6 2 4 2" xfId="24528" xr:uid="{00000000-0005-0000-0000-00000B510000}"/>
    <cellStyle name="Note 2 7 3 6 2 5" xfId="20267" xr:uid="{00000000-0005-0000-0000-00000C510000}"/>
    <cellStyle name="Note 2 7 3 6 3" xfId="3376" xr:uid="{00000000-0005-0000-0000-00000D510000}"/>
    <cellStyle name="Note 2 7 3 6 3 2" xfId="11930" xr:uid="{00000000-0005-0000-0000-00000E510000}"/>
    <cellStyle name="Note 2 7 3 6 3 2 2" xfId="29015" xr:uid="{00000000-0005-0000-0000-00000F510000}"/>
    <cellStyle name="Note 2 7 3 6 3 3" xfId="16188" xr:uid="{00000000-0005-0000-0000-000010510000}"/>
    <cellStyle name="Note 2 7 3 6 3 3 2" xfId="33273" xr:uid="{00000000-0005-0000-0000-000011510000}"/>
    <cellStyle name="Note 2 7 3 6 3 4" xfId="7639" xr:uid="{00000000-0005-0000-0000-000012510000}"/>
    <cellStyle name="Note 2 7 3 6 3 4 2" xfId="24724" xr:uid="{00000000-0005-0000-0000-000013510000}"/>
    <cellStyle name="Note 2 7 3 6 3 5" xfId="20463" xr:uid="{00000000-0005-0000-0000-000014510000}"/>
    <cellStyle name="Note 2 7 3 6 4" xfId="2479" xr:uid="{00000000-0005-0000-0000-000015510000}"/>
    <cellStyle name="Note 2 7 3 6 4 2" xfId="11034" xr:uid="{00000000-0005-0000-0000-000016510000}"/>
    <cellStyle name="Note 2 7 3 6 4 2 2" xfId="28119" xr:uid="{00000000-0005-0000-0000-000017510000}"/>
    <cellStyle name="Note 2 7 3 6 4 3" xfId="15292" xr:uid="{00000000-0005-0000-0000-000018510000}"/>
    <cellStyle name="Note 2 7 3 6 4 3 2" xfId="32377" xr:uid="{00000000-0005-0000-0000-000019510000}"/>
    <cellStyle name="Note 2 7 3 6 4 4" xfId="6743" xr:uid="{00000000-0005-0000-0000-00001A510000}"/>
    <cellStyle name="Note 2 7 3 6 4 4 2" xfId="23828" xr:uid="{00000000-0005-0000-0000-00001B510000}"/>
    <cellStyle name="Note 2 7 3 6 4 5" xfId="19567" xr:uid="{00000000-0005-0000-0000-00001C510000}"/>
    <cellStyle name="Note 2 7 3 6 5" xfId="9588" xr:uid="{00000000-0005-0000-0000-00001D510000}"/>
    <cellStyle name="Note 2 7 3 6 5 2" xfId="26673" xr:uid="{00000000-0005-0000-0000-00001E510000}"/>
    <cellStyle name="Note 2 7 3 6 6" xfId="13846" xr:uid="{00000000-0005-0000-0000-00001F510000}"/>
    <cellStyle name="Note 2 7 3 6 6 2" xfId="30931" xr:uid="{00000000-0005-0000-0000-000020510000}"/>
    <cellStyle name="Note 2 7 3 6 7" xfId="5297" xr:uid="{00000000-0005-0000-0000-000021510000}"/>
    <cellStyle name="Note 2 7 3 6 7 2" xfId="22382" xr:uid="{00000000-0005-0000-0000-000022510000}"/>
    <cellStyle name="Note 2 7 3 6 8" xfId="18121" xr:uid="{00000000-0005-0000-0000-000023510000}"/>
    <cellStyle name="Note 2 7 3 7" xfId="1271" xr:uid="{00000000-0005-0000-0000-000024510000}"/>
    <cellStyle name="Note 2 7 3 7 2" xfId="3230" xr:uid="{00000000-0005-0000-0000-000025510000}"/>
    <cellStyle name="Note 2 7 3 7 2 2" xfId="11784" xr:uid="{00000000-0005-0000-0000-000026510000}"/>
    <cellStyle name="Note 2 7 3 7 2 2 2" xfId="28869" xr:uid="{00000000-0005-0000-0000-000027510000}"/>
    <cellStyle name="Note 2 7 3 7 2 3" xfId="16042" xr:uid="{00000000-0005-0000-0000-000028510000}"/>
    <cellStyle name="Note 2 7 3 7 2 3 2" xfId="33127" xr:uid="{00000000-0005-0000-0000-000029510000}"/>
    <cellStyle name="Note 2 7 3 7 2 4" xfId="7493" xr:uid="{00000000-0005-0000-0000-00002A510000}"/>
    <cellStyle name="Note 2 7 3 7 2 4 2" xfId="24578" xr:uid="{00000000-0005-0000-0000-00002B510000}"/>
    <cellStyle name="Note 2 7 3 7 2 5" xfId="20317" xr:uid="{00000000-0005-0000-0000-00002C510000}"/>
    <cellStyle name="Note 2 7 3 7 3" xfId="3613" xr:uid="{00000000-0005-0000-0000-00002D510000}"/>
    <cellStyle name="Note 2 7 3 7 3 2" xfId="12167" xr:uid="{00000000-0005-0000-0000-00002E510000}"/>
    <cellStyle name="Note 2 7 3 7 3 2 2" xfId="29252" xr:uid="{00000000-0005-0000-0000-00002F510000}"/>
    <cellStyle name="Note 2 7 3 7 3 3" xfId="16425" xr:uid="{00000000-0005-0000-0000-000030510000}"/>
    <cellStyle name="Note 2 7 3 7 3 3 2" xfId="33510" xr:uid="{00000000-0005-0000-0000-000031510000}"/>
    <cellStyle name="Note 2 7 3 7 3 4" xfId="7876" xr:uid="{00000000-0005-0000-0000-000032510000}"/>
    <cellStyle name="Note 2 7 3 7 3 4 2" xfId="24961" xr:uid="{00000000-0005-0000-0000-000033510000}"/>
    <cellStyle name="Note 2 7 3 7 3 5" xfId="20700" xr:uid="{00000000-0005-0000-0000-000034510000}"/>
    <cellStyle name="Note 2 7 3 7 4" xfId="2480" xr:uid="{00000000-0005-0000-0000-000035510000}"/>
    <cellStyle name="Note 2 7 3 7 4 2" xfId="11035" xr:uid="{00000000-0005-0000-0000-000036510000}"/>
    <cellStyle name="Note 2 7 3 7 4 2 2" xfId="28120" xr:uid="{00000000-0005-0000-0000-000037510000}"/>
    <cellStyle name="Note 2 7 3 7 4 3" xfId="15293" xr:uid="{00000000-0005-0000-0000-000038510000}"/>
    <cellStyle name="Note 2 7 3 7 4 3 2" xfId="32378" xr:uid="{00000000-0005-0000-0000-000039510000}"/>
    <cellStyle name="Note 2 7 3 7 4 4" xfId="6744" xr:uid="{00000000-0005-0000-0000-00003A510000}"/>
    <cellStyle name="Note 2 7 3 7 4 4 2" xfId="23829" xr:uid="{00000000-0005-0000-0000-00003B510000}"/>
    <cellStyle name="Note 2 7 3 7 4 5" xfId="19568" xr:uid="{00000000-0005-0000-0000-00003C510000}"/>
    <cellStyle name="Note 2 7 3 7 5" xfId="9826" xr:uid="{00000000-0005-0000-0000-00003D510000}"/>
    <cellStyle name="Note 2 7 3 7 5 2" xfId="26911" xr:uid="{00000000-0005-0000-0000-00003E510000}"/>
    <cellStyle name="Note 2 7 3 7 6" xfId="14084" xr:uid="{00000000-0005-0000-0000-00003F510000}"/>
    <cellStyle name="Note 2 7 3 7 6 2" xfId="31169" xr:uid="{00000000-0005-0000-0000-000040510000}"/>
    <cellStyle name="Note 2 7 3 7 7" xfId="5535" xr:uid="{00000000-0005-0000-0000-000041510000}"/>
    <cellStyle name="Note 2 7 3 7 7 2" xfId="22620" xr:uid="{00000000-0005-0000-0000-000042510000}"/>
    <cellStyle name="Note 2 7 3 7 8" xfId="18359" xr:uid="{00000000-0005-0000-0000-000043510000}"/>
    <cellStyle name="Note 2 7 3 8" xfId="1467" xr:uid="{00000000-0005-0000-0000-000044510000}"/>
    <cellStyle name="Note 2 7 3 8 2" xfId="3263" xr:uid="{00000000-0005-0000-0000-000045510000}"/>
    <cellStyle name="Note 2 7 3 8 2 2" xfId="11817" xr:uid="{00000000-0005-0000-0000-000046510000}"/>
    <cellStyle name="Note 2 7 3 8 2 2 2" xfId="28902" xr:uid="{00000000-0005-0000-0000-000047510000}"/>
    <cellStyle name="Note 2 7 3 8 2 3" xfId="16075" xr:uid="{00000000-0005-0000-0000-000048510000}"/>
    <cellStyle name="Note 2 7 3 8 2 3 2" xfId="33160" xr:uid="{00000000-0005-0000-0000-000049510000}"/>
    <cellStyle name="Note 2 7 3 8 2 4" xfId="7526" xr:uid="{00000000-0005-0000-0000-00004A510000}"/>
    <cellStyle name="Note 2 7 3 8 2 4 2" xfId="24611" xr:uid="{00000000-0005-0000-0000-00004B510000}"/>
    <cellStyle name="Note 2 7 3 8 2 5" xfId="20350" xr:uid="{00000000-0005-0000-0000-00004C510000}"/>
    <cellStyle name="Note 2 7 3 8 3" xfId="4546" xr:uid="{00000000-0005-0000-0000-00004D510000}"/>
    <cellStyle name="Note 2 7 3 8 3 2" xfId="13100" xr:uid="{00000000-0005-0000-0000-00004E510000}"/>
    <cellStyle name="Note 2 7 3 8 3 2 2" xfId="30185" xr:uid="{00000000-0005-0000-0000-00004F510000}"/>
    <cellStyle name="Note 2 7 3 8 3 3" xfId="17358" xr:uid="{00000000-0005-0000-0000-000050510000}"/>
    <cellStyle name="Note 2 7 3 8 3 3 2" xfId="34443" xr:uid="{00000000-0005-0000-0000-000051510000}"/>
    <cellStyle name="Note 2 7 3 8 3 4" xfId="8809" xr:uid="{00000000-0005-0000-0000-000052510000}"/>
    <cellStyle name="Note 2 7 3 8 3 4 2" xfId="25894" xr:uid="{00000000-0005-0000-0000-000053510000}"/>
    <cellStyle name="Note 2 7 3 8 3 5" xfId="21633" xr:uid="{00000000-0005-0000-0000-000054510000}"/>
    <cellStyle name="Note 2 7 3 8 4" xfId="2481" xr:uid="{00000000-0005-0000-0000-000055510000}"/>
    <cellStyle name="Note 2 7 3 8 4 2" xfId="11036" xr:uid="{00000000-0005-0000-0000-000056510000}"/>
    <cellStyle name="Note 2 7 3 8 4 2 2" xfId="28121" xr:uid="{00000000-0005-0000-0000-000057510000}"/>
    <cellStyle name="Note 2 7 3 8 4 3" xfId="15294" xr:uid="{00000000-0005-0000-0000-000058510000}"/>
    <cellStyle name="Note 2 7 3 8 4 3 2" xfId="32379" xr:uid="{00000000-0005-0000-0000-000059510000}"/>
    <cellStyle name="Note 2 7 3 8 4 4" xfId="6745" xr:uid="{00000000-0005-0000-0000-00005A510000}"/>
    <cellStyle name="Note 2 7 3 8 4 4 2" xfId="23830" xr:uid="{00000000-0005-0000-0000-00005B510000}"/>
    <cellStyle name="Note 2 7 3 8 4 5" xfId="19569" xr:uid="{00000000-0005-0000-0000-00005C510000}"/>
    <cellStyle name="Note 2 7 3 8 5" xfId="10022" xr:uid="{00000000-0005-0000-0000-00005D510000}"/>
    <cellStyle name="Note 2 7 3 8 5 2" xfId="27107" xr:uid="{00000000-0005-0000-0000-00005E510000}"/>
    <cellStyle name="Note 2 7 3 8 6" xfId="14280" xr:uid="{00000000-0005-0000-0000-00005F510000}"/>
    <cellStyle name="Note 2 7 3 8 6 2" xfId="31365" xr:uid="{00000000-0005-0000-0000-000060510000}"/>
    <cellStyle name="Note 2 7 3 8 7" xfId="5731" xr:uid="{00000000-0005-0000-0000-000061510000}"/>
    <cellStyle name="Note 2 7 3 8 7 2" xfId="22816" xr:uid="{00000000-0005-0000-0000-000062510000}"/>
    <cellStyle name="Note 2 7 3 8 8" xfId="18555" xr:uid="{00000000-0005-0000-0000-000063510000}"/>
    <cellStyle name="Note 2 7 3 9" xfId="1590" xr:uid="{00000000-0005-0000-0000-000064510000}"/>
    <cellStyle name="Note 2 7 3 9 2" xfId="3278" xr:uid="{00000000-0005-0000-0000-000065510000}"/>
    <cellStyle name="Note 2 7 3 9 2 2" xfId="11832" xr:uid="{00000000-0005-0000-0000-000066510000}"/>
    <cellStyle name="Note 2 7 3 9 2 2 2" xfId="28917" xr:uid="{00000000-0005-0000-0000-000067510000}"/>
    <cellStyle name="Note 2 7 3 9 2 3" xfId="16090" xr:uid="{00000000-0005-0000-0000-000068510000}"/>
    <cellStyle name="Note 2 7 3 9 2 3 2" xfId="33175" xr:uid="{00000000-0005-0000-0000-000069510000}"/>
    <cellStyle name="Note 2 7 3 9 2 4" xfId="7541" xr:uid="{00000000-0005-0000-0000-00006A510000}"/>
    <cellStyle name="Note 2 7 3 9 2 4 2" xfId="24626" xr:uid="{00000000-0005-0000-0000-00006B510000}"/>
    <cellStyle name="Note 2 7 3 9 2 5" xfId="20365" xr:uid="{00000000-0005-0000-0000-00006C510000}"/>
    <cellStyle name="Note 2 7 3 9 3" xfId="3483" xr:uid="{00000000-0005-0000-0000-00006D510000}"/>
    <cellStyle name="Note 2 7 3 9 3 2" xfId="12037" xr:uid="{00000000-0005-0000-0000-00006E510000}"/>
    <cellStyle name="Note 2 7 3 9 3 2 2" xfId="29122" xr:uid="{00000000-0005-0000-0000-00006F510000}"/>
    <cellStyle name="Note 2 7 3 9 3 3" xfId="16295" xr:uid="{00000000-0005-0000-0000-000070510000}"/>
    <cellStyle name="Note 2 7 3 9 3 3 2" xfId="33380" xr:uid="{00000000-0005-0000-0000-000071510000}"/>
    <cellStyle name="Note 2 7 3 9 3 4" xfId="7746" xr:uid="{00000000-0005-0000-0000-000072510000}"/>
    <cellStyle name="Note 2 7 3 9 3 4 2" xfId="24831" xr:uid="{00000000-0005-0000-0000-000073510000}"/>
    <cellStyle name="Note 2 7 3 9 3 5" xfId="20570" xr:uid="{00000000-0005-0000-0000-000074510000}"/>
    <cellStyle name="Note 2 7 3 9 4" xfId="10145" xr:uid="{00000000-0005-0000-0000-000075510000}"/>
    <cellStyle name="Note 2 7 3 9 4 2" xfId="27230" xr:uid="{00000000-0005-0000-0000-000076510000}"/>
    <cellStyle name="Note 2 7 3 9 5" xfId="14403" xr:uid="{00000000-0005-0000-0000-000077510000}"/>
    <cellStyle name="Note 2 7 3 9 5 2" xfId="31488" xr:uid="{00000000-0005-0000-0000-000078510000}"/>
    <cellStyle name="Note 2 7 3 9 6" xfId="5854" xr:uid="{00000000-0005-0000-0000-000079510000}"/>
    <cellStyle name="Note 2 7 3 9 6 2" xfId="22939" xr:uid="{00000000-0005-0000-0000-00007A510000}"/>
    <cellStyle name="Note 2 7 3 9 7" xfId="18678" xr:uid="{00000000-0005-0000-0000-00007B510000}"/>
    <cellStyle name="Note 2 7 4" xfId="767" xr:uid="{00000000-0005-0000-0000-00007C510000}"/>
    <cellStyle name="Note 2 7 4 2" xfId="3140" xr:uid="{00000000-0005-0000-0000-00007D510000}"/>
    <cellStyle name="Note 2 7 4 2 2" xfId="11694" xr:uid="{00000000-0005-0000-0000-00007E510000}"/>
    <cellStyle name="Note 2 7 4 2 2 2" xfId="28779" xr:uid="{00000000-0005-0000-0000-00007F510000}"/>
    <cellStyle name="Note 2 7 4 2 3" xfId="15952" xr:uid="{00000000-0005-0000-0000-000080510000}"/>
    <cellStyle name="Note 2 7 4 2 3 2" xfId="33037" xr:uid="{00000000-0005-0000-0000-000081510000}"/>
    <cellStyle name="Note 2 7 4 2 4" xfId="7403" xr:uid="{00000000-0005-0000-0000-000082510000}"/>
    <cellStyle name="Note 2 7 4 2 4 2" xfId="24488" xr:uid="{00000000-0005-0000-0000-000083510000}"/>
    <cellStyle name="Note 2 7 4 2 5" xfId="20227" xr:uid="{00000000-0005-0000-0000-000084510000}"/>
    <cellStyle name="Note 2 7 4 3" xfId="4213" xr:uid="{00000000-0005-0000-0000-000085510000}"/>
    <cellStyle name="Note 2 7 4 3 2" xfId="12767" xr:uid="{00000000-0005-0000-0000-000086510000}"/>
    <cellStyle name="Note 2 7 4 3 2 2" xfId="29852" xr:uid="{00000000-0005-0000-0000-000087510000}"/>
    <cellStyle name="Note 2 7 4 3 3" xfId="17025" xr:uid="{00000000-0005-0000-0000-000088510000}"/>
    <cellStyle name="Note 2 7 4 3 3 2" xfId="34110" xr:uid="{00000000-0005-0000-0000-000089510000}"/>
    <cellStyle name="Note 2 7 4 3 4" xfId="8476" xr:uid="{00000000-0005-0000-0000-00008A510000}"/>
    <cellStyle name="Note 2 7 4 3 4 2" xfId="25561" xr:uid="{00000000-0005-0000-0000-00008B510000}"/>
    <cellStyle name="Note 2 7 4 3 5" xfId="21300" xr:uid="{00000000-0005-0000-0000-00008C510000}"/>
    <cellStyle name="Note 2 7 4 4" xfId="2482" xr:uid="{00000000-0005-0000-0000-00008D510000}"/>
    <cellStyle name="Note 2 7 4 4 2" xfId="11037" xr:uid="{00000000-0005-0000-0000-00008E510000}"/>
    <cellStyle name="Note 2 7 4 4 2 2" xfId="28122" xr:uid="{00000000-0005-0000-0000-00008F510000}"/>
    <cellStyle name="Note 2 7 4 4 3" xfId="15295" xr:uid="{00000000-0005-0000-0000-000090510000}"/>
    <cellStyle name="Note 2 7 4 4 3 2" xfId="32380" xr:uid="{00000000-0005-0000-0000-000091510000}"/>
    <cellStyle name="Note 2 7 4 4 4" xfId="6746" xr:uid="{00000000-0005-0000-0000-000092510000}"/>
    <cellStyle name="Note 2 7 4 4 4 2" xfId="23831" xr:uid="{00000000-0005-0000-0000-000093510000}"/>
    <cellStyle name="Note 2 7 4 4 5" xfId="19570" xr:uid="{00000000-0005-0000-0000-000094510000}"/>
    <cellStyle name="Note 2 7 4 5" xfId="9322" xr:uid="{00000000-0005-0000-0000-000095510000}"/>
    <cellStyle name="Note 2 7 4 5 2" xfId="26407" xr:uid="{00000000-0005-0000-0000-000096510000}"/>
    <cellStyle name="Note 2 7 4 6" xfId="13580" xr:uid="{00000000-0005-0000-0000-000097510000}"/>
    <cellStyle name="Note 2 7 4 6 2" xfId="30665" xr:uid="{00000000-0005-0000-0000-000098510000}"/>
    <cellStyle name="Note 2 7 4 7" xfId="5031" xr:uid="{00000000-0005-0000-0000-000099510000}"/>
    <cellStyle name="Note 2 7 4 7 2" xfId="22116" xr:uid="{00000000-0005-0000-0000-00009A510000}"/>
    <cellStyle name="Note 2 7 4 8" xfId="17855" xr:uid="{00000000-0005-0000-0000-00009B510000}"/>
    <cellStyle name="Note 2 7 5" xfId="774" xr:uid="{00000000-0005-0000-0000-00009C510000}"/>
    <cellStyle name="Note 2 7 5 2" xfId="3141" xr:uid="{00000000-0005-0000-0000-00009D510000}"/>
    <cellStyle name="Note 2 7 5 2 2" xfId="11695" xr:uid="{00000000-0005-0000-0000-00009E510000}"/>
    <cellStyle name="Note 2 7 5 2 2 2" xfId="28780" xr:uid="{00000000-0005-0000-0000-00009F510000}"/>
    <cellStyle name="Note 2 7 5 2 3" xfId="15953" xr:uid="{00000000-0005-0000-0000-0000A0510000}"/>
    <cellStyle name="Note 2 7 5 2 3 2" xfId="33038" xr:uid="{00000000-0005-0000-0000-0000A1510000}"/>
    <cellStyle name="Note 2 7 5 2 4" xfId="7404" xr:uid="{00000000-0005-0000-0000-0000A2510000}"/>
    <cellStyle name="Note 2 7 5 2 4 2" xfId="24489" xr:uid="{00000000-0005-0000-0000-0000A3510000}"/>
    <cellStyle name="Note 2 7 5 2 5" xfId="20228" xr:uid="{00000000-0005-0000-0000-0000A4510000}"/>
    <cellStyle name="Note 2 7 5 3" xfId="4220" xr:uid="{00000000-0005-0000-0000-0000A5510000}"/>
    <cellStyle name="Note 2 7 5 3 2" xfId="12774" xr:uid="{00000000-0005-0000-0000-0000A6510000}"/>
    <cellStyle name="Note 2 7 5 3 2 2" xfId="29859" xr:uid="{00000000-0005-0000-0000-0000A7510000}"/>
    <cellStyle name="Note 2 7 5 3 3" xfId="17032" xr:uid="{00000000-0005-0000-0000-0000A8510000}"/>
    <cellStyle name="Note 2 7 5 3 3 2" xfId="34117" xr:uid="{00000000-0005-0000-0000-0000A9510000}"/>
    <cellStyle name="Note 2 7 5 3 4" xfId="8483" xr:uid="{00000000-0005-0000-0000-0000AA510000}"/>
    <cellStyle name="Note 2 7 5 3 4 2" xfId="25568" xr:uid="{00000000-0005-0000-0000-0000AB510000}"/>
    <cellStyle name="Note 2 7 5 3 5" xfId="21307" xr:uid="{00000000-0005-0000-0000-0000AC510000}"/>
    <cellStyle name="Note 2 7 5 4" xfId="2483" xr:uid="{00000000-0005-0000-0000-0000AD510000}"/>
    <cellStyle name="Note 2 7 5 4 2" xfId="11038" xr:uid="{00000000-0005-0000-0000-0000AE510000}"/>
    <cellStyle name="Note 2 7 5 4 2 2" xfId="28123" xr:uid="{00000000-0005-0000-0000-0000AF510000}"/>
    <cellStyle name="Note 2 7 5 4 3" xfId="15296" xr:uid="{00000000-0005-0000-0000-0000B0510000}"/>
    <cellStyle name="Note 2 7 5 4 3 2" xfId="32381" xr:uid="{00000000-0005-0000-0000-0000B1510000}"/>
    <cellStyle name="Note 2 7 5 4 4" xfId="6747" xr:uid="{00000000-0005-0000-0000-0000B2510000}"/>
    <cellStyle name="Note 2 7 5 4 4 2" xfId="23832" xr:uid="{00000000-0005-0000-0000-0000B3510000}"/>
    <cellStyle name="Note 2 7 5 4 5" xfId="19571" xr:uid="{00000000-0005-0000-0000-0000B4510000}"/>
    <cellStyle name="Note 2 7 5 5" xfId="9329" xr:uid="{00000000-0005-0000-0000-0000B5510000}"/>
    <cellStyle name="Note 2 7 5 5 2" xfId="26414" xr:uid="{00000000-0005-0000-0000-0000B6510000}"/>
    <cellStyle name="Note 2 7 5 6" xfId="13587" xr:uid="{00000000-0005-0000-0000-0000B7510000}"/>
    <cellStyle name="Note 2 7 5 6 2" xfId="30672" xr:uid="{00000000-0005-0000-0000-0000B8510000}"/>
    <cellStyle name="Note 2 7 5 7" xfId="5038" xr:uid="{00000000-0005-0000-0000-0000B9510000}"/>
    <cellStyle name="Note 2 7 5 7 2" xfId="22123" xr:uid="{00000000-0005-0000-0000-0000BA510000}"/>
    <cellStyle name="Note 2 7 5 8" xfId="17862" xr:uid="{00000000-0005-0000-0000-0000BB510000}"/>
    <cellStyle name="Note 2 7 6" xfId="945" xr:uid="{00000000-0005-0000-0000-0000BC510000}"/>
    <cellStyle name="Note 2 7 6 2" xfId="3165" xr:uid="{00000000-0005-0000-0000-0000BD510000}"/>
    <cellStyle name="Note 2 7 6 2 2" xfId="11719" xr:uid="{00000000-0005-0000-0000-0000BE510000}"/>
    <cellStyle name="Note 2 7 6 2 2 2" xfId="28804" xr:uid="{00000000-0005-0000-0000-0000BF510000}"/>
    <cellStyle name="Note 2 7 6 2 3" xfId="15977" xr:uid="{00000000-0005-0000-0000-0000C0510000}"/>
    <cellStyle name="Note 2 7 6 2 3 2" xfId="33062" xr:uid="{00000000-0005-0000-0000-0000C1510000}"/>
    <cellStyle name="Note 2 7 6 2 4" xfId="7428" xr:uid="{00000000-0005-0000-0000-0000C2510000}"/>
    <cellStyle name="Note 2 7 6 2 4 2" xfId="24513" xr:uid="{00000000-0005-0000-0000-0000C3510000}"/>
    <cellStyle name="Note 2 7 6 2 5" xfId="20252" xr:uid="{00000000-0005-0000-0000-0000C4510000}"/>
    <cellStyle name="Note 2 7 6 3" xfId="3913" xr:uid="{00000000-0005-0000-0000-0000C5510000}"/>
    <cellStyle name="Note 2 7 6 3 2" xfId="12467" xr:uid="{00000000-0005-0000-0000-0000C6510000}"/>
    <cellStyle name="Note 2 7 6 3 2 2" xfId="29552" xr:uid="{00000000-0005-0000-0000-0000C7510000}"/>
    <cellStyle name="Note 2 7 6 3 3" xfId="16725" xr:uid="{00000000-0005-0000-0000-0000C8510000}"/>
    <cellStyle name="Note 2 7 6 3 3 2" xfId="33810" xr:uid="{00000000-0005-0000-0000-0000C9510000}"/>
    <cellStyle name="Note 2 7 6 3 4" xfId="8176" xr:uid="{00000000-0005-0000-0000-0000CA510000}"/>
    <cellStyle name="Note 2 7 6 3 4 2" xfId="25261" xr:uid="{00000000-0005-0000-0000-0000CB510000}"/>
    <cellStyle name="Note 2 7 6 3 5" xfId="21000" xr:uid="{00000000-0005-0000-0000-0000CC510000}"/>
    <cellStyle name="Note 2 7 6 4" xfId="2484" xr:uid="{00000000-0005-0000-0000-0000CD510000}"/>
    <cellStyle name="Note 2 7 6 4 2" xfId="11039" xr:uid="{00000000-0005-0000-0000-0000CE510000}"/>
    <cellStyle name="Note 2 7 6 4 2 2" xfId="28124" xr:uid="{00000000-0005-0000-0000-0000CF510000}"/>
    <cellStyle name="Note 2 7 6 4 3" xfId="15297" xr:uid="{00000000-0005-0000-0000-0000D0510000}"/>
    <cellStyle name="Note 2 7 6 4 3 2" xfId="32382" xr:uid="{00000000-0005-0000-0000-0000D1510000}"/>
    <cellStyle name="Note 2 7 6 4 4" xfId="6748" xr:uid="{00000000-0005-0000-0000-0000D2510000}"/>
    <cellStyle name="Note 2 7 6 4 4 2" xfId="23833" xr:uid="{00000000-0005-0000-0000-0000D3510000}"/>
    <cellStyle name="Note 2 7 6 4 5" xfId="19572" xr:uid="{00000000-0005-0000-0000-0000D4510000}"/>
    <cellStyle name="Note 2 7 6 5" xfId="9500" xr:uid="{00000000-0005-0000-0000-0000D5510000}"/>
    <cellStyle name="Note 2 7 6 5 2" xfId="26585" xr:uid="{00000000-0005-0000-0000-0000D6510000}"/>
    <cellStyle name="Note 2 7 6 6" xfId="13758" xr:uid="{00000000-0005-0000-0000-0000D7510000}"/>
    <cellStyle name="Note 2 7 6 6 2" xfId="30843" xr:uid="{00000000-0005-0000-0000-0000D8510000}"/>
    <cellStyle name="Note 2 7 6 7" xfId="5209" xr:uid="{00000000-0005-0000-0000-0000D9510000}"/>
    <cellStyle name="Note 2 7 6 7 2" xfId="22294" xr:uid="{00000000-0005-0000-0000-0000DA510000}"/>
    <cellStyle name="Note 2 7 6 8" xfId="18033" xr:uid="{00000000-0005-0000-0000-0000DB510000}"/>
    <cellStyle name="Note 2 7 7" xfId="1240" xr:uid="{00000000-0005-0000-0000-0000DC510000}"/>
    <cellStyle name="Note 2 7 7 2" xfId="3222" xr:uid="{00000000-0005-0000-0000-0000DD510000}"/>
    <cellStyle name="Note 2 7 7 2 2" xfId="11776" xr:uid="{00000000-0005-0000-0000-0000DE510000}"/>
    <cellStyle name="Note 2 7 7 2 2 2" xfId="28861" xr:uid="{00000000-0005-0000-0000-0000DF510000}"/>
    <cellStyle name="Note 2 7 7 2 3" xfId="16034" xr:uid="{00000000-0005-0000-0000-0000E0510000}"/>
    <cellStyle name="Note 2 7 7 2 3 2" xfId="33119" xr:uid="{00000000-0005-0000-0000-0000E1510000}"/>
    <cellStyle name="Note 2 7 7 2 4" xfId="7485" xr:uid="{00000000-0005-0000-0000-0000E2510000}"/>
    <cellStyle name="Note 2 7 7 2 4 2" xfId="24570" xr:uid="{00000000-0005-0000-0000-0000E3510000}"/>
    <cellStyle name="Note 2 7 7 2 5" xfId="20309" xr:uid="{00000000-0005-0000-0000-0000E4510000}"/>
    <cellStyle name="Note 2 7 7 3" xfId="3755" xr:uid="{00000000-0005-0000-0000-0000E5510000}"/>
    <cellStyle name="Note 2 7 7 3 2" xfId="12309" xr:uid="{00000000-0005-0000-0000-0000E6510000}"/>
    <cellStyle name="Note 2 7 7 3 2 2" xfId="29394" xr:uid="{00000000-0005-0000-0000-0000E7510000}"/>
    <cellStyle name="Note 2 7 7 3 3" xfId="16567" xr:uid="{00000000-0005-0000-0000-0000E8510000}"/>
    <cellStyle name="Note 2 7 7 3 3 2" xfId="33652" xr:uid="{00000000-0005-0000-0000-0000E9510000}"/>
    <cellStyle name="Note 2 7 7 3 4" xfId="8018" xr:uid="{00000000-0005-0000-0000-0000EA510000}"/>
    <cellStyle name="Note 2 7 7 3 4 2" xfId="25103" xr:uid="{00000000-0005-0000-0000-0000EB510000}"/>
    <cellStyle name="Note 2 7 7 3 5" xfId="20842" xr:uid="{00000000-0005-0000-0000-0000EC510000}"/>
    <cellStyle name="Note 2 7 7 4" xfId="2485" xr:uid="{00000000-0005-0000-0000-0000ED510000}"/>
    <cellStyle name="Note 2 7 7 4 2" xfId="11040" xr:uid="{00000000-0005-0000-0000-0000EE510000}"/>
    <cellStyle name="Note 2 7 7 4 2 2" xfId="28125" xr:uid="{00000000-0005-0000-0000-0000EF510000}"/>
    <cellStyle name="Note 2 7 7 4 3" xfId="15298" xr:uid="{00000000-0005-0000-0000-0000F0510000}"/>
    <cellStyle name="Note 2 7 7 4 3 2" xfId="32383" xr:uid="{00000000-0005-0000-0000-0000F1510000}"/>
    <cellStyle name="Note 2 7 7 4 4" xfId="6749" xr:uid="{00000000-0005-0000-0000-0000F2510000}"/>
    <cellStyle name="Note 2 7 7 4 4 2" xfId="23834" xr:uid="{00000000-0005-0000-0000-0000F3510000}"/>
    <cellStyle name="Note 2 7 7 4 5" xfId="19573" xr:uid="{00000000-0005-0000-0000-0000F4510000}"/>
    <cellStyle name="Note 2 7 7 5" xfId="9795" xr:uid="{00000000-0005-0000-0000-0000F5510000}"/>
    <cellStyle name="Note 2 7 7 5 2" xfId="26880" xr:uid="{00000000-0005-0000-0000-0000F6510000}"/>
    <cellStyle name="Note 2 7 7 6" xfId="14053" xr:uid="{00000000-0005-0000-0000-0000F7510000}"/>
    <cellStyle name="Note 2 7 7 6 2" xfId="31138" xr:uid="{00000000-0005-0000-0000-0000F8510000}"/>
    <cellStyle name="Note 2 7 7 7" xfId="5504" xr:uid="{00000000-0005-0000-0000-0000F9510000}"/>
    <cellStyle name="Note 2 7 7 7 2" xfId="22589" xr:uid="{00000000-0005-0000-0000-0000FA510000}"/>
    <cellStyle name="Note 2 7 7 8" xfId="18328" xr:uid="{00000000-0005-0000-0000-0000FB510000}"/>
    <cellStyle name="Note 2 7 8" xfId="1281" xr:uid="{00000000-0005-0000-0000-0000FC510000}"/>
    <cellStyle name="Note 2 7 8 2" xfId="3232" xr:uid="{00000000-0005-0000-0000-0000FD510000}"/>
    <cellStyle name="Note 2 7 8 2 2" xfId="11786" xr:uid="{00000000-0005-0000-0000-0000FE510000}"/>
    <cellStyle name="Note 2 7 8 2 2 2" xfId="28871" xr:uid="{00000000-0005-0000-0000-0000FF510000}"/>
    <cellStyle name="Note 2 7 8 2 3" xfId="16044" xr:uid="{00000000-0005-0000-0000-000000520000}"/>
    <cellStyle name="Note 2 7 8 2 3 2" xfId="33129" xr:uid="{00000000-0005-0000-0000-000001520000}"/>
    <cellStyle name="Note 2 7 8 2 4" xfId="7495" xr:uid="{00000000-0005-0000-0000-000002520000}"/>
    <cellStyle name="Note 2 7 8 2 4 2" xfId="24580" xr:uid="{00000000-0005-0000-0000-000003520000}"/>
    <cellStyle name="Note 2 7 8 2 5" xfId="20319" xr:uid="{00000000-0005-0000-0000-000004520000}"/>
    <cellStyle name="Note 2 7 8 3" xfId="4017" xr:uid="{00000000-0005-0000-0000-000005520000}"/>
    <cellStyle name="Note 2 7 8 3 2" xfId="12571" xr:uid="{00000000-0005-0000-0000-000006520000}"/>
    <cellStyle name="Note 2 7 8 3 2 2" xfId="29656" xr:uid="{00000000-0005-0000-0000-000007520000}"/>
    <cellStyle name="Note 2 7 8 3 3" xfId="16829" xr:uid="{00000000-0005-0000-0000-000008520000}"/>
    <cellStyle name="Note 2 7 8 3 3 2" xfId="33914" xr:uid="{00000000-0005-0000-0000-000009520000}"/>
    <cellStyle name="Note 2 7 8 3 4" xfId="8280" xr:uid="{00000000-0005-0000-0000-00000A520000}"/>
    <cellStyle name="Note 2 7 8 3 4 2" xfId="25365" xr:uid="{00000000-0005-0000-0000-00000B520000}"/>
    <cellStyle name="Note 2 7 8 3 5" xfId="21104" xr:uid="{00000000-0005-0000-0000-00000C520000}"/>
    <cellStyle name="Note 2 7 8 4" xfId="2486" xr:uid="{00000000-0005-0000-0000-00000D520000}"/>
    <cellStyle name="Note 2 7 8 4 2" xfId="11041" xr:uid="{00000000-0005-0000-0000-00000E520000}"/>
    <cellStyle name="Note 2 7 8 4 2 2" xfId="28126" xr:uid="{00000000-0005-0000-0000-00000F520000}"/>
    <cellStyle name="Note 2 7 8 4 3" xfId="15299" xr:uid="{00000000-0005-0000-0000-000010520000}"/>
    <cellStyle name="Note 2 7 8 4 3 2" xfId="32384" xr:uid="{00000000-0005-0000-0000-000011520000}"/>
    <cellStyle name="Note 2 7 8 4 4" xfId="6750" xr:uid="{00000000-0005-0000-0000-000012520000}"/>
    <cellStyle name="Note 2 7 8 4 4 2" xfId="23835" xr:uid="{00000000-0005-0000-0000-000013520000}"/>
    <cellStyle name="Note 2 7 8 4 5" xfId="19574" xr:uid="{00000000-0005-0000-0000-000014520000}"/>
    <cellStyle name="Note 2 7 8 5" xfId="9836" xr:uid="{00000000-0005-0000-0000-000015520000}"/>
    <cellStyle name="Note 2 7 8 5 2" xfId="26921" xr:uid="{00000000-0005-0000-0000-000016520000}"/>
    <cellStyle name="Note 2 7 8 6" xfId="14094" xr:uid="{00000000-0005-0000-0000-000017520000}"/>
    <cellStyle name="Note 2 7 8 6 2" xfId="31179" xr:uid="{00000000-0005-0000-0000-000018520000}"/>
    <cellStyle name="Note 2 7 8 7" xfId="5545" xr:uid="{00000000-0005-0000-0000-000019520000}"/>
    <cellStyle name="Note 2 7 8 7 2" xfId="22630" xr:uid="{00000000-0005-0000-0000-00001A520000}"/>
    <cellStyle name="Note 2 7 8 8" xfId="18369" xr:uid="{00000000-0005-0000-0000-00001B520000}"/>
    <cellStyle name="Note 2 7 9" xfId="1237" xr:uid="{00000000-0005-0000-0000-00001C520000}"/>
    <cellStyle name="Note 2 7 9 2" xfId="3220" xr:uid="{00000000-0005-0000-0000-00001D520000}"/>
    <cellStyle name="Note 2 7 9 2 2" xfId="11774" xr:uid="{00000000-0005-0000-0000-00001E520000}"/>
    <cellStyle name="Note 2 7 9 2 2 2" xfId="28859" xr:uid="{00000000-0005-0000-0000-00001F520000}"/>
    <cellStyle name="Note 2 7 9 2 3" xfId="16032" xr:uid="{00000000-0005-0000-0000-000020520000}"/>
    <cellStyle name="Note 2 7 9 2 3 2" xfId="33117" xr:uid="{00000000-0005-0000-0000-000021520000}"/>
    <cellStyle name="Note 2 7 9 2 4" xfId="7483" xr:uid="{00000000-0005-0000-0000-000022520000}"/>
    <cellStyle name="Note 2 7 9 2 4 2" xfId="24568" xr:uid="{00000000-0005-0000-0000-000023520000}"/>
    <cellStyle name="Note 2 7 9 2 5" xfId="20307" xr:uid="{00000000-0005-0000-0000-000024520000}"/>
    <cellStyle name="Note 2 7 9 3" xfId="4078" xr:uid="{00000000-0005-0000-0000-000025520000}"/>
    <cellStyle name="Note 2 7 9 3 2" xfId="12632" xr:uid="{00000000-0005-0000-0000-000026520000}"/>
    <cellStyle name="Note 2 7 9 3 2 2" xfId="29717" xr:uid="{00000000-0005-0000-0000-000027520000}"/>
    <cellStyle name="Note 2 7 9 3 3" xfId="16890" xr:uid="{00000000-0005-0000-0000-000028520000}"/>
    <cellStyle name="Note 2 7 9 3 3 2" xfId="33975" xr:uid="{00000000-0005-0000-0000-000029520000}"/>
    <cellStyle name="Note 2 7 9 3 4" xfId="8341" xr:uid="{00000000-0005-0000-0000-00002A520000}"/>
    <cellStyle name="Note 2 7 9 3 4 2" xfId="25426" xr:uid="{00000000-0005-0000-0000-00002B520000}"/>
    <cellStyle name="Note 2 7 9 3 5" xfId="21165" xr:uid="{00000000-0005-0000-0000-00002C520000}"/>
    <cellStyle name="Note 2 7 9 4" xfId="9792" xr:uid="{00000000-0005-0000-0000-00002D520000}"/>
    <cellStyle name="Note 2 7 9 4 2" xfId="26877" xr:uid="{00000000-0005-0000-0000-00002E520000}"/>
    <cellStyle name="Note 2 7 9 5" xfId="14050" xr:uid="{00000000-0005-0000-0000-00002F520000}"/>
    <cellStyle name="Note 2 7 9 5 2" xfId="31135" xr:uid="{00000000-0005-0000-0000-000030520000}"/>
    <cellStyle name="Note 2 7 9 6" xfId="5501" xr:uid="{00000000-0005-0000-0000-000031520000}"/>
    <cellStyle name="Note 2 7 9 6 2" xfId="22586" xr:uid="{00000000-0005-0000-0000-000032520000}"/>
    <cellStyle name="Note 2 7 9 7" xfId="18325" xr:uid="{00000000-0005-0000-0000-000033520000}"/>
    <cellStyle name="Note 2 8" xfId="34676" xr:uid="{00000000-0005-0000-0000-000034520000}"/>
    <cellStyle name="Note 2 9" xfId="34844" xr:uid="{00000000-0005-0000-0000-000035520000}"/>
    <cellStyle name="Output" xfId="34505" builtinId="21" customBuiltin="1"/>
    <cellStyle name="Output 2" xfId="346" xr:uid="{00000000-0005-0000-0000-000037520000}"/>
    <cellStyle name="Output 2 10" xfId="973" xr:uid="{00000000-0005-0000-0000-000038520000}"/>
    <cellStyle name="Output 2 10 2" xfId="3590" xr:uid="{00000000-0005-0000-0000-000039520000}"/>
    <cellStyle name="Output 2 10 2 2" xfId="12144" xr:uid="{00000000-0005-0000-0000-00003A520000}"/>
    <cellStyle name="Output 2 10 2 2 2" xfId="29229" xr:uid="{00000000-0005-0000-0000-00003B520000}"/>
    <cellStyle name="Output 2 10 2 3" xfId="16402" xr:uid="{00000000-0005-0000-0000-00003C520000}"/>
    <cellStyle name="Output 2 10 2 3 2" xfId="33487" xr:uid="{00000000-0005-0000-0000-00003D520000}"/>
    <cellStyle name="Output 2 10 2 4" xfId="7853" xr:uid="{00000000-0005-0000-0000-00003E520000}"/>
    <cellStyle name="Output 2 10 2 4 2" xfId="24938" xr:uid="{00000000-0005-0000-0000-00003F520000}"/>
    <cellStyle name="Output 2 10 2 5" xfId="20677" xr:uid="{00000000-0005-0000-0000-000040520000}"/>
    <cellStyle name="Output 2 10 3" xfId="2487" xr:uid="{00000000-0005-0000-0000-000041520000}"/>
    <cellStyle name="Output 2 10 3 2" xfId="11042" xr:uid="{00000000-0005-0000-0000-000042520000}"/>
    <cellStyle name="Output 2 10 3 2 2" xfId="28127" xr:uid="{00000000-0005-0000-0000-000043520000}"/>
    <cellStyle name="Output 2 10 3 3" xfId="15300" xr:uid="{00000000-0005-0000-0000-000044520000}"/>
    <cellStyle name="Output 2 10 3 3 2" xfId="32385" xr:uid="{00000000-0005-0000-0000-000045520000}"/>
    <cellStyle name="Output 2 10 3 4" xfId="6751" xr:uid="{00000000-0005-0000-0000-000046520000}"/>
    <cellStyle name="Output 2 10 3 4 2" xfId="23836" xr:uid="{00000000-0005-0000-0000-000047520000}"/>
    <cellStyle name="Output 2 10 3 5" xfId="19575" xr:uid="{00000000-0005-0000-0000-000048520000}"/>
    <cellStyle name="Output 2 10 4" xfId="9528" xr:uid="{00000000-0005-0000-0000-000049520000}"/>
    <cellStyle name="Output 2 10 4 2" xfId="26613" xr:uid="{00000000-0005-0000-0000-00004A520000}"/>
    <cellStyle name="Output 2 10 5" xfId="13786" xr:uid="{00000000-0005-0000-0000-00004B520000}"/>
    <cellStyle name="Output 2 10 5 2" xfId="30871" xr:uid="{00000000-0005-0000-0000-00004C520000}"/>
    <cellStyle name="Output 2 10 6" xfId="5237" xr:uid="{00000000-0005-0000-0000-00004D520000}"/>
    <cellStyle name="Output 2 10 6 2" xfId="22322" xr:uid="{00000000-0005-0000-0000-00004E520000}"/>
    <cellStyle name="Output 2 10 7" xfId="18061" xr:uid="{00000000-0005-0000-0000-00004F520000}"/>
    <cellStyle name="Output 2 11" xfId="1052" xr:uid="{00000000-0005-0000-0000-000050520000}"/>
    <cellStyle name="Output 2 11 2" xfId="4394" xr:uid="{00000000-0005-0000-0000-000051520000}"/>
    <cellStyle name="Output 2 11 2 2" xfId="12948" xr:uid="{00000000-0005-0000-0000-000052520000}"/>
    <cellStyle name="Output 2 11 2 2 2" xfId="30033" xr:uid="{00000000-0005-0000-0000-000053520000}"/>
    <cellStyle name="Output 2 11 2 3" xfId="17206" xr:uid="{00000000-0005-0000-0000-000054520000}"/>
    <cellStyle name="Output 2 11 2 3 2" xfId="34291" xr:uid="{00000000-0005-0000-0000-000055520000}"/>
    <cellStyle name="Output 2 11 2 4" xfId="8657" xr:uid="{00000000-0005-0000-0000-000056520000}"/>
    <cellStyle name="Output 2 11 2 4 2" xfId="25742" xr:uid="{00000000-0005-0000-0000-000057520000}"/>
    <cellStyle name="Output 2 11 2 5" xfId="21481" xr:uid="{00000000-0005-0000-0000-000058520000}"/>
    <cellStyle name="Output 2 11 3" xfId="2488" xr:uid="{00000000-0005-0000-0000-000059520000}"/>
    <cellStyle name="Output 2 11 3 2" xfId="11043" xr:uid="{00000000-0005-0000-0000-00005A520000}"/>
    <cellStyle name="Output 2 11 3 2 2" xfId="28128" xr:uid="{00000000-0005-0000-0000-00005B520000}"/>
    <cellStyle name="Output 2 11 3 3" xfId="15301" xr:uid="{00000000-0005-0000-0000-00005C520000}"/>
    <cellStyle name="Output 2 11 3 3 2" xfId="32386" xr:uid="{00000000-0005-0000-0000-00005D520000}"/>
    <cellStyle name="Output 2 11 3 4" xfId="6752" xr:uid="{00000000-0005-0000-0000-00005E520000}"/>
    <cellStyle name="Output 2 11 3 4 2" xfId="23837" xr:uid="{00000000-0005-0000-0000-00005F520000}"/>
    <cellStyle name="Output 2 11 3 5" xfId="19576" xr:uid="{00000000-0005-0000-0000-000060520000}"/>
    <cellStyle name="Output 2 11 4" xfId="9607" xr:uid="{00000000-0005-0000-0000-000061520000}"/>
    <cellStyle name="Output 2 11 4 2" xfId="26692" xr:uid="{00000000-0005-0000-0000-000062520000}"/>
    <cellStyle name="Output 2 11 5" xfId="13865" xr:uid="{00000000-0005-0000-0000-000063520000}"/>
    <cellStyle name="Output 2 11 5 2" xfId="30950" xr:uid="{00000000-0005-0000-0000-000064520000}"/>
    <cellStyle name="Output 2 11 6" xfId="5316" xr:uid="{00000000-0005-0000-0000-000065520000}"/>
    <cellStyle name="Output 2 11 6 2" xfId="22401" xr:uid="{00000000-0005-0000-0000-000066520000}"/>
    <cellStyle name="Output 2 11 7" xfId="18140" xr:uid="{00000000-0005-0000-0000-000067520000}"/>
    <cellStyle name="Output 2 12" xfId="1353" xr:uid="{00000000-0005-0000-0000-000068520000}"/>
    <cellStyle name="Output 2 12 2" xfId="3856" xr:uid="{00000000-0005-0000-0000-000069520000}"/>
    <cellStyle name="Output 2 12 2 2" xfId="12410" xr:uid="{00000000-0005-0000-0000-00006A520000}"/>
    <cellStyle name="Output 2 12 2 2 2" xfId="29495" xr:uid="{00000000-0005-0000-0000-00006B520000}"/>
    <cellStyle name="Output 2 12 2 3" xfId="16668" xr:uid="{00000000-0005-0000-0000-00006C520000}"/>
    <cellStyle name="Output 2 12 2 3 2" xfId="33753" xr:uid="{00000000-0005-0000-0000-00006D520000}"/>
    <cellStyle name="Output 2 12 2 4" xfId="8119" xr:uid="{00000000-0005-0000-0000-00006E520000}"/>
    <cellStyle name="Output 2 12 2 4 2" xfId="25204" xr:uid="{00000000-0005-0000-0000-00006F520000}"/>
    <cellStyle name="Output 2 12 2 5" xfId="20943" xr:uid="{00000000-0005-0000-0000-000070520000}"/>
    <cellStyle name="Output 2 12 3" xfId="2489" xr:uid="{00000000-0005-0000-0000-000071520000}"/>
    <cellStyle name="Output 2 12 3 2" xfId="11044" xr:uid="{00000000-0005-0000-0000-000072520000}"/>
    <cellStyle name="Output 2 12 3 2 2" xfId="28129" xr:uid="{00000000-0005-0000-0000-000073520000}"/>
    <cellStyle name="Output 2 12 3 3" xfId="15302" xr:uid="{00000000-0005-0000-0000-000074520000}"/>
    <cellStyle name="Output 2 12 3 3 2" xfId="32387" xr:uid="{00000000-0005-0000-0000-000075520000}"/>
    <cellStyle name="Output 2 12 3 4" xfId="6753" xr:uid="{00000000-0005-0000-0000-000076520000}"/>
    <cellStyle name="Output 2 12 3 4 2" xfId="23838" xr:uid="{00000000-0005-0000-0000-000077520000}"/>
    <cellStyle name="Output 2 12 3 5" xfId="19577" xr:uid="{00000000-0005-0000-0000-000078520000}"/>
    <cellStyle name="Output 2 12 4" xfId="9908" xr:uid="{00000000-0005-0000-0000-000079520000}"/>
    <cellStyle name="Output 2 12 4 2" xfId="26993" xr:uid="{00000000-0005-0000-0000-00007A520000}"/>
    <cellStyle name="Output 2 12 5" xfId="14166" xr:uid="{00000000-0005-0000-0000-00007B520000}"/>
    <cellStyle name="Output 2 12 5 2" xfId="31251" xr:uid="{00000000-0005-0000-0000-00007C520000}"/>
    <cellStyle name="Output 2 12 6" xfId="5617" xr:uid="{00000000-0005-0000-0000-00007D520000}"/>
    <cellStyle name="Output 2 12 6 2" xfId="22702" xr:uid="{00000000-0005-0000-0000-00007E520000}"/>
    <cellStyle name="Output 2 12 7" xfId="18441" xr:uid="{00000000-0005-0000-0000-00007F520000}"/>
    <cellStyle name="Output 2 13" xfId="1233" xr:uid="{00000000-0005-0000-0000-000080520000}"/>
    <cellStyle name="Output 2 13 2" xfId="3707" xr:uid="{00000000-0005-0000-0000-000081520000}"/>
    <cellStyle name="Output 2 13 2 2" xfId="12261" xr:uid="{00000000-0005-0000-0000-000082520000}"/>
    <cellStyle name="Output 2 13 2 2 2" xfId="29346" xr:uid="{00000000-0005-0000-0000-000083520000}"/>
    <cellStyle name="Output 2 13 2 3" xfId="16519" xr:uid="{00000000-0005-0000-0000-000084520000}"/>
    <cellStyle name="Output 2 13 2 3 2" xfId="33604" xr:uid="{00000000-0005-0000-0000-000085520000}"/>
    <cellStyle name="Output 2 13 2 4" xfId="7970" xr:uid="{00000000-0005-0000-0000-000086520000}"/>
    <cellStyle name="Output 2 13 2 4 2" xfId="25055" xr:uid="{00000000-0005-0000-0000-000087520000}"/>
    <cellStyle name="Output 2 13 2 5" xfId="20794" xr:uid="{00000000-0005-0000-0000-000088520000}"/>
    <cellStyle name="Output 2 13 3" xfId="9788" xr:uid="{00000000-0005-0000-0000-000089520000}"/>
    <cellStyle name="Output 2 13 3 2" xfId="26873" xr:uid="{00000000-0005-0000-0000-00008A520000}"/>
    <cellStyle name="Output 2 13 4" xfId="14046" xr:uid="{00000000-0005-0000-0000-00008B520000}"/>
    <cellStyle name="Output 2 13 4 2" xfId="31131" xr:uid="{00000000-0005-0000-0000-00008C520000}"/>
    <cellStyle name="Output 2 13 5" xfId="5497" xr:uid="{00000000-0005-0000-0000-00008D520000}"/>
    <cellStyle name="Output 2 13 5 2" xfId="22582" xr:uid="{00000000-0005-0000-0000-00008E520000}"/>
    <cellStyle name="Output 2 13 6" xfId="18321" xr:uid="{00000000-0005-0000-0000-00008F520000}"/>
    <cellStyle name="Output 2 14" xfId="2490" xr:uid="{00000000-0005-0000-0000-000090520000}"/>
    <cellStyle name="Output 2 14 2" xfId="11045" xr:uid="{00000000-0005-0000-0000-000091520000}"/>
    <cellStyle name="Output 2 14 2 2" xfId="28130" xr:uid="{00000000-0005-0000-0000-000092520000}"/>
    <cellStyle name="Output 2 14 3" xfId="15303" xr:uid="{00000000-0005-0000-0000-000093520000}"/>
    <cellStyle name="Output 2 14 3 2" xfId="32388" xr:uid="{00000000-0005-0000-0000-000094520000}"/>
    <cellStyle name="Output 2 14 4" xfId="6754" xr:uid="{00000000-0005-0000-0000-000095520000}"/>
    <cellStyle name="Output 2 14 4 2" xfId="23839" xr:uid="{00000000-0005-0000-0000-000096520000}"/>
    <cellStyle name="Output 2 14 5" xfId="19578" xr:uid="{00000000-0005-0000-0000-000097520000}"/>
    <cellStyle name="Output 2 15" xfId="2491" xr:uid="{00000000-0005-0000-0000-000098520000}"/>
    <cellStyle name="Output 2 15 2" xfId="11046" xr:uid="{00000000-0005-0000-0000-000099520000}"/>
    <cellStyle name="Output 2 15 2 2" xfId="28131" xr:uid="{00000000-0005-0000-0000-00009A520000}"/>
    <cellStyle name="Output 2 15 3" xfId="15304" xr:uid="{00000000-0005-0000-0000-00009B520000}"/>
    <cellStyle name="Output 2 15 3 2" xfId="32389" xr:uid="{00000000-0005-0000-0000-00009C520000}"/>
    <cellStyle name="Output 2 15 4" xfId="6755" xr:uid="{00000000-0005-0000-0000-00009D520000}"/>
    <cellStyle name="Output 2 15 4 2" xfId="23840" xr:uid="{00000000-0005-0000-0000-00009E520000}"/>
    <cellStyle name="Output 2 15 5" xfId="19579" xr:uid="{00000000-0005-0000-0000-00009F520000}"/>
    <cellStyle name="Output 2 16" xfId="2492" xr:uid="{00000000-0005-0000-0000-0000A0520000}"/>
    <cellStyle name="Output 2 16 2" xfId="11047" xr:uid="{00000000-0005-0000-0000-0000A1520000}"/>
    <cellStyle name="Output 2 16 2 2" xfId="28132" xr:uid="{00000000-0005-0000-0000-0000A2520000}"/>
    <cellStyle name="Output 2 16 3" xfId="15305" xr:uid="{00000000-0005-0000-0000-0000A3520000}"/>
    <cellStyle name="Output 2 16 3 2" xfId="32390" xr:uid="{00000000-0005-0000-0000-0000A4520000}"/>
    <cellStyle name="Output 2 16 4" xfId="6756" xr:uid="{00000000-0005-0000-0000-0000A5520000}"/>
    <cellStyle name="Output 2 16 4 2" xfId="23841" xr:uid="{00000000-0005-0000-0000-0000A6520000}"/>
    <cellStyle name="Output 2 16 5" xfId="19580" xr:uid="{00000000-0005-0000-0000-0000A7520000}"/>
    <cellStyle name="Output 2 17" xfId="2493" xr:uid="{00000000-0005-0000-0000-0000A8520000}"/>
    <cellStyle name="Output 2 17 2" xfId="11048" xr:uid="{00000000-0005-0000-0000-0000A9520000}"/>
    <cellStyle name="Output 2 17 2 2" xfId="28133" xr:uid="{00000000-0005-0000-0000-0000AA520000}"/>
    <cellStyle name="Output 2 17 3" xfId="15306" xr:uid="{00000000-0005-0000-0000-0000AB520000}"/>
    <cellStyle name="Output 2 17 3 2" xfId="32391" xr:uid="{00000000-0005-0000-0000-0000AC520000}"/>
    <cellStyle name="Output 2 17 4" xfId="6757" xr:uid="{00000000-0005-0000-0000-0000AD520000}"/>
    <cellStyle name="Output 2 17 4 2" xfId="23842" xr:uid="{00000000-0005-0000-0000-0000AE520000}"/>
    <cellStyle name="Output 2 17 5" xfId="19581" xr:uid="{00000000-0005-0000-0000-0000AF520000}"/>
    <cellStyle name="Output 2 18" xfId="2494" xr:uid="{00000000-0005-0000-0000-0000B0520000}"/>
    <cellStyle name="Output 2 18 2" xfId="11049" xr:uid="{00000000-0005-0000-0000-0000B1520000}"/>
    <cellStyle name="Output 2 18 2 2" xfId="28134" xr:uid="{00000000-0005-0000-0000-0000B2520000}"/>
    <cellStyle name="Output 2 18 3" xfId="15307" xr:uid="{00000000-0005-0000-0000-0000B3520000}"/>
    <cellStyle name="Output 2 18 3 2" xfId="32392" xr:uid="{00000000-0005-0000-0000-0000B4520000}"/>
    <cellStyle name="Output 2 18 4" xfId="6758" xr:uid="{00000000-0005-0000-0000-0000B5520000}"/>
    <cellStyle name="Output 2 18 4 2" xfId="23843" xr:uid="{00000000-0005-0000-0000-0000B6520000}"/>
    <cellStyle name="Output 2 18 5" xfId="19582" xr:uid="{00000000-0005-0000-0000-0000B7520000}"/>
    <cellStyle name="Output 2 19" xfId="2495" xr:uid="{00000000-0005-0000-0000-0000B8520000}"/>
    <cellStyle name="Output 2 19 2" xfId="11050" xr:uid="{00000000-0005-0000-0000-0000B9520000}"/>
    <cellStyle name="Output 2 19 2 2" xfId="28135" xr:uid="{00000000-0005-0000-0000-0000BA520000}"/>
    <cellStyle name="Output 2 19 3" xfId="15308" xr:uid="{00000000-0005-0000-0000-0000BB520000}"/>
    <cellStyle name="Output 2 19 3 2" xfId="32393" xr:uid="{00000000-0005-0000-0000-0000BC520000}"/>
    <cellStyle name="Output 2 19 4" xfId="6759" xr:uid="{00000000-0005-0000-0000-0000BD520000}"/>
    <cellStyle name="Output 2 19 4 2" xfId="23844" xr:uid="{00000000-0005-0000-0000-0000BE520000}"/>
    <cellStyle name="Output 2 19 5" xfId="19583" xr:uid="{00000000-0005-0000-0000-0000BF520000}"/>
    <cellStyle name="Output 2 2" xfId="347" xr:uid="{00000000-0005-0000-0000-0000C0520000}"/>
    <cellStyle name="Output 2 2 10" xfId="1306" xr:uid="{00000000-0005-0000-0000-0000C1520000}"/>
    <cellStyle name="Output 2 2 10 2" xfId="3370" xr:uid="{00000000-0005-0000-0000-0000C2520000}"/>
    <cellStyle name="Output 2 2 10 2 2" xfId="11924" xr:uid="{00000000-0005-0000-0000-0000C3520000}"/>
    <cellStyle name="Output 2 2 10 2 2 2" xfId="29009" xr:uid="{00000000-0005-0000-0000-0000C4520000}"/>
    <cellStyle name="Output 2 2 10 2 3" xfId="16182" xr:uid="{00000000-0005-0000-0000-0000C5520000}"/>
    <cellStyle name="Output 2 2 10 2 3 2" xfId="33267" xr:uid="{00000000-0005-0000-0000-0000C6520000}"/>
    <cellStyle name="Output 2 2 10 2 4" xfId="7633" xr:uid="{00000000-0005-0000-0000-0000C7520000}"/>
    <cellStyle name="Output 2 2 10 2 4 2" xfId="24718" xr:uid="{00000000-0005-0000-0000-0000C8520000}"/>
    <cellStyle name="Output 2 2 10 2 5" xfId="20457" xr:uid="{00000000-0005-0000-0000-0000C9520000}"/>
    <cellStyle name="Output 2 2 10 3" xfId="2496" xr:uid="{00000000-0005-0000-0000-0000CA520000}"/>
    <cellStyle name="Output 2 2 10 3 2" xfId="11051" xr:uid="{00000000-0005-0000-0000-0000CB520000}"/>
    <cellStyle name="Output 2 2 10 3 2 2" xfId="28136" xr:uid="{00000000-0005-0000-0000-0000CC520000}"/>
    <cellStyle name="Output 2 2 10 3 3" xfId="15309" xr:uid="{00000000-0005-0000-0000-0000CD520000}"/>
    <cellStyle name="Output 2 2 10 3 3 2" xfId="32394" xr:uid="{00000000-0005-0000-0000-0000CE520000}"/>
    <cellStyle name="Output 2 2 10 3 4" xfId="6760" xr:uid="{00000000-0005-0000-0000-0000CF520000}"/>
    <cellStyle name="Output 2 2 10 3 4 2" xfId="23845" xr:uid="{00000000-0005-0000-0000-0000D0520000}"/>
    <cellStyle name="Output 2 2 10 3 5" xfId="19584" xr:uid="{00000000-0005-0000-0000-0000D1520000}"/>
    <cellStyle name="Output 2 2 10 4" xfId="9861" xr:uid="{00000000-0005-0000-0000-0000D2520000}"/>
    <cellStyle name="Output 2 2 10 4 2" xfId="26946" xr:uid="{00000000-0005-0000-0000-0000D3520000}"/>
    <cellStyle name="Output 2 2 10 5" xfId="14119" xr:uid="{00000000-0005-0000-0000-0000D4520000}"/>
    <cellStyle name="Output 2 2 10 5 2" xfId="31204" xr:uid="{00000000-0005-0000-0000-0000D5520000}"/>
    <cellStyle name="Output 2 2 10 6" xfId="5570" xr:uid="{00000000-0005-0000-0000-0000D6520000}"/>
    <cellStyle name="Output 2 2 10 6 2" xfId="22655" xr:uid="{00000000-0005-0000-0000-0000D7520000}"/>
    <cellStyle name="Output 2 2 10 7" xfId="18394" xr:uid="{00000000-0005-0000-0000-0000D8520000}"/>
    <cellStyle name="Output 2 2 11" xfId="1175" xr:uid="{00000000-0005-0000-0000-0000D9520000}"/>
    <cellStyle name="Output 2 2 11 2" xfId="4134" xr:uid="{00000000-0005-0000-0000-0000DA520000}"/>
    <cellStyle name="Output 2 2 11 2 2" xfId="12688" xr:uid="{00000000-0005-0000-0000-0000DB520000}"/>
    <cellStyle name="Output 2 2 11 2 2 2" xfId="29773" xr:uid="{00000000-0005-0000-0000-0000DC520000}"/>
    <cellStyle name="Output 2 2 11 2 3" xfId="16946" xr:uid="{00000000-0005-0000-0000-0000DD520000}"/>
    <cellStyle name="Output 2 2 11 2 3 2" xfId="34031" xr:uid="{00000000-0005-0000-0000-0000DE520000}"/>
    <cellStyle name="Output 2 2 11 2 4" xfId="8397" xr:uid="{00000000-0005-0000-0000-0000DF520000}"/>
    <cellStyle name="Output 2 2 11 2 4 2" xfId="25482" xr:uid="{00000000-0005-0000-0000-0000E0520000}"/>
    <cellStyle name="Output 2 2 11 2 5" xfId="21221" xr:uid="{00000000-0005-0000-0000-0000E1520000}"/>
    <cellStyle name="Output 2 2 11 3" xfId="9730" xr:uid="{00000000-0005-0000-0000-0000E2520000}"/>
    <cellStyle name="Output 2 2 11 3 2" xfId="26815" xr:uid="{00000000-0005-0000-0000-0000E3520000}"/>
    <cellStyle name="Output 2 2 11 4" xfId="13988" xr:uid="{00000000-0005-0000-0000-0000E4520000}"/>
    <cellStyle name="Output 2 2 11 4 2" xfId="31073" xr:uid="{00000000-0005-0000-0000-0000E5520000}"/>
    <cellStyle name="Output 2 2 11 5" xfId="5439" xr:uid="{00000000-0005-0000-0000-0000E6520000}"/>
    <cellStyle name="Output 2 2 11 5 2" xfId="22524" xr:uid="{00000000-0005-0000-0000-0000E7520000}"/>
    <cellStyle name="Output 2 2 11 6" xfId="18263" xr:uid="{00000000-0005-0000-0000-0000E8520000}"/>
    <cellStyle name="Output 2 2 12" xfId="2497" xr:uid="{00000000-0005-0000-0000-0000E9520000}"/>
    <cellStyle name="Output 2 2 12 2" xfId="11052" xr:uid="{00000000-0005-0000-0000-0000EA520000}"/>
    <cellStyle name="Output 2 2 12 2 2" xfId="28137" xr:uid="{00000000-0005-0000-0000-0000EB520000}"/>
    <cellStyle name="Output 2 2 12 3" xfId="15310" xr:uid="{00000000-0005-0000-0000-0000EC520000}"/>
    <cellStyle name="Output 2 2 12 3 2" xfId="32395" xr:uid="{00000000-0005-0000-0000-0000ED520000}"/>
    <cellStyle name="Output 2 2 12 4" xfId="6761" xr:uid="{00000000-0005-0000-0000-0000EE520000}"/>
    <cellStyle name="Output 2 2 12 4 2" xfId="23846" xr:uid="{00000000-0005-0000-0000-0000EF520000}"/>
    <cellStyle name="Output 2 2 12 5" xfId="19585" xr:uid="{00000000-0005-0000-0000-0000F0520000}"/>
    <cellStyle name="Output 2 2 13" xfId="2498" xr:uid="{00000000-0005-0000-0000-0000F1520000}"/>
    <cellStyle name="Output 2 2 13 2" xfId="11053" xr:uid="{00000000-0005-0000-0000-0000F2520000}"/>
    <cellStyle name="Output 2 2 13 2 2" xfId="28138" xr:uid="{00000000-0005-0000-0000-0000F3520000}"/>
    <cellStyle name="Output 2 2 13 3" xfId="15311" xr:uid="{00000000-0005-0000-0000-0000F4520000}"/>
    <cellStyle name="Output 2 2 13 3 2" xfId="32396" xr:uid="{00000000-0005-0000-0000-0000F5520000}"/>
    <cellStyle name="Output 2 2 13 4" xfId="6762" xr:uid="{00000000-0005-0000-0000-0000F6520000}"/>
    <cellStyle name="Output 2 2 13 4 2" xfId="23847" xr:uid="{00000000-0005-0000-0000-0000F7520000}"/>
    <cellStyle name="Output 2 2 13 5" xfId="19586" xr:uid="{00000000-0005-0000-0000-0000F8520000}"/>
    <cellStyle name="Output 2 2 14" xfId="2499" xr:uid="{00000000-0005-0000-0000-0000F9520000}"/>
    <cellStyle name="Output 2 2 14 2" xfId="11054" xr:uid="{00000000-0005-0000-0000-0000FA520000}"/>
    <cellStyle name="Output 2 2 14 2 2" xfId="28139" xr:uid="{00000000-0005-0000-0000-0000FB520000}"/>
    <cellStyle name="Output 2 2 14 3" xfId="15312" xr:uid="{00000000-0005-0000-0000-0000FC520000}"/>
    <cellStyle name="Output 2 2 14 3 2" xfId="32397" xr:uid="{00000000-0005-0000-0000-0000FD520000}"/>
    <cellStyle name="Output 2 2 14 4" xfId="6763" xr:uid="{00000000-0005-0000-0000-0000FE520000}"/>
    <cellStyle name="Output 2 2 14 4 2" xfId="23848" xr:uid="{00000000-0005-0000-0000-0000FF520000}"/>
    <cellStyle name="Output 2 2 14 5" xfId="19587" xr:uid="{00000000-0005-0000-0000-000000530000}"/>
    <cellStyle name="Output 2 2 15" xfId="2500" xr:uid="{00000000-0005-0000-0000-000001530000}"/>
    <cellStyle name="Output 2 2 15 2" xfId="11055" xr:uid="{00000000-0005-0000-0000-000002530000}"/>
    <cellStyle name="Output 2 2 15 2 2" xfId="28140" xr:uid="{00000000-0005-0000-0000-000003530000}"/>
    <cellStyle name="Output 2 2 15 3" xfId="15313" xr:uid="{00000000-0005-0000-0000-000004530000}"/>
    <cellStyle name="Output 2 2 15 3 2" xfId="32398" xr:uid="{00000000-0005-0000-0000-000005530000}"/>
    <cellStyle name="Output 2 2 15 4" xfId="6764" xr:uid="{00000000-0005-0000-0000-000006530000}"/>
    <cellStyle name="Output 2 2 15 4 2" xfId="23849" xr:uid="{00000000-0005-0000-0000-000007530000}"/>
    <cellStyle name="Output 2 2 15 5" xfId="19588" xr:uid="{00000000-0005-0000-0000-000008530000}"/>
    <cellStyle name="Output 2 2 16" xfId="2501" xr:uid="{00000000-0005-0000-0000-000009530000}"/>
    <cellStyle name="Output 2 2 16 2" xfId="11056" xr:uid="{00000000-0005-0000-0000-00000A530000}"/>
    <cellStyle name="Output 2 2 16 2 2" xfId="28141" xr:uid="{00000000-0005-0000-0000-00000B530000}"/>
    <cellStyle name="Output 2 2 16 3" xfId="15314" xr:uid="{00000000-0005-0000-0000-00000C530000}"/>
    <cellStyle name="Output 2 2 16 3 2" xfId="32399" xr:uid="{00000000-0005-0000-0000-00000D530000}"/>
    <cellStyle name="Output 2 2 16 4" xfId="6765" xr:uid="{00000000-0005-0000-0000-00000E530000}"/>
    <cellStyle name="Output 2 2 16 4 2" xfId="23850" xr:uid="{00000000-0005-0000-0000-00000F530000}"/>
    <cellStyle name="Output 2 2 16 5" xfId="19589" xr:uid="{00000000-0005-0000-0000-000010530000}"/>
    <cellStyle name="Output 2 2 17" xfId="2502" xr:uid="{00000000-0005-0000-0000-000011530000}"/>
    <cellStyle name="Output 2 2 17 2" xfId="11057" xr:uid="{00000000-0005-0000-0000-000012530000}"/>
    <cellStyle name="Output 2 2 17 2 2" xfId="28142" xr:uid="{00000000-0005-0000-0000-000013530000}"/>
    <cellStyle name="Output 2 2 17 3" xfId="15315" xr:uid="{00000000-0005-0000-0000-000014530000}"/>
    <cellStyle name="Output 2 2 17 3 2" xfId="32400" xr:uid="{00000000-0005-0000-0000-000015530000}"/>
    <cellStyle name="Output 2 2 17 4" xfId="6766" xr:uid="{00000000-0005-0000-0000-000016530000}"/>
    <cellStyle name="Output 2 2 17 4 2" xfId="23851" xr:uid="{00000000-0005-0000-0000-000017530000}"/>
    <cellStyle name="Output 2 2 17 5" xfId="19590" xr:uid="{00000000-0005-0000-0000-000018530000}"/>
    <cellStyle name="Output 2 2 18" xfId="2503" xr:uid="{00000000-0005-0000-0000-000019530000}"/>
    <cellStyle name="Output 2 2 18 2" xfId="11058" xr:uid="{00000000-0005-0000-0000-00001A530000}"/>
    <cellStyle name="Output 2 2 18 2 2" xfId="28143" xr:uid="{00000000-0005-0000-0000-00001B530000}"/>
    <cellStyle name="Output 2 2 18 3" xfId="15316" xr:uid="{00000000-0005-0000-0000-00001C530000}"/>
    <cellStyle name="Output 2 2 18 3 2" xfId="32401" xr:uid="{00000000-0005-0000-0000-00001D530000}"/>
    <cellStyle name="Output 2 2 18 4" xfId="6767" xr:uid="{00000000-0005-0000-0000-00001E530000}"/>
    <cellStyle name="Output 2 2 18 4 2" xfId="23852" xr:uid="{00000000-0005-0000-0000-00001F530000}"/>
    <cellStyle name="Output 2 2 18 5" xfId="19591" xr:uid="{00000000-0005-0000-0000-000020530000}"/>
    <cellStyle name="Output 2 2 19" xfId="2504" xr:uid="{00000000-0005-0000-0000-000021530000}"/>
    <cellStyle name="Output 2 2 19 2" xfId="11059" xr:uid="{00000000-0005-0000-0000-000022530000}"/>
    <cellStyle name="Output 2 2 19 2 2" xfId="28144" xr:uid="{00000000-0005-0000-0000-000023530000}"/>
    <cellStyle name="Output 2 2 19 3" xfId="15317" xr:uid="{00000000-0005-0000-0000-000024530000}"/>
    <cellStyle name="Output 2 2 19 3 2" xfId="32402" xr:uid="{00000000-0005-0000-0000-000025530000}"/>
    <cellStyle name="Output 2 2 19 4" xfId="6768" xr:uid="{00000000-0005-0000-0000-000026530000}"/>
    <cellStyle name="Output 2 2 19 4 2" xfId="23853" xr:uid="{00000000-0005-0000-0000-000027530000}"/>
    <cellStyle name="Output 2 2 19 5" xfId="19592" xr:uid="{00000000-0005-0000-0000-000028530000}"/>
    <cellStyle name="Output 2 2 2" xfId="348" xr:uid="{00000000-0005-0000-0000-000029530000}"/>
    <cellStyle name="Output 2 2 2 10" xfId="1172" xr:uid="{00000000-0005-0000-0000-00002A530000}"/>
    <cellStyle name="Output 2 2 2 10 2" xfId="4351" xr:uid="{00000000-0005-0000-0000-00002B530000}"/>
    <cellStyle name="Output 2 2 2 10 2 2" xfId="12905" xr:uid="{00000000-0005-0000-0000-00002C530000}"/>
    <cellStyle name="Output 2 2 2 10 2 2 2" xfId="29990" xr:uid="{00000000-0005-0000-0000-00002D530000}"/>
    <cellStyle name="Output 2 2 2 10 2 3" xfId="17163" xr:uid="{00000000-0005-0000-0000-00002E530000}"/>
    <cellStyle name="Output 2 2 2 10 2 3 2" xfId="34248" xr:uid="{00000000-0005-0000-0000-00002F530000}"/>
    <cellStyle name="Output 2 2 2 10 2 4" xfId="8614" xr:uid="{00000000-0005-0000-0000-000030530000}"/>
    <cellStyle name="Output 2 2 2 10 2 4 2" xfId="25699" xr:uid="{00000000-0005-0000-0000-000031530000}"/>
    <cellStyle name="Output 2 2 2 10 2 5" xfId="21438" xr:uid="{00000000-0005-0000-0000-000032530000}"/>
    <cellStyle name="Output 2 2 2 10 3" xfId="9727" xr:uid="{00000000-0005-0000-0000-000033530000}"/>
    <cellStyle name="Output 2 2 2 10 3 2" xfId="26812" xr:uid="{00000000-0005-0000-0000-000034530000}"/>
    <cellStyle name="Output 2 2 2 10 4" xfId="13985" xr:uid="{00000000-0005-0000-0000-000035530000}"/>
    <cellStyle name="Output 2 2 2 10 4 2" xfId="31070" xr:uid="{00000000-0005-0000-0000-000036530000}"/>
    <cellStyle name="Output 2 2 2 10 5" xfId="5436" xr:uid="{00000000-0005-0000-0000-000037530000}"/>
    <cellStyle name="Output 2 2 2 10 5 2" xfId="22521" xr:uid="{00000000-0005-0000-0000-000038530000}"/>
    <cellStyle name="Output 2 2 2 10 6" xfId="18260" xr:uid="{00000000-0005-0000-0000-000039530000}"/>
    <cellStyle name="Output 2 2 2 11" xfId="2505" xr:uid="{00000000-0005-0000-0000-00003A530000}"/>
    <cellStyle name="Output 2 2 2 11 2" xfId="11060" xr:uid="{00000000-0005-0000-0000-00003B530000}"/>
    <cellStyle name="Output 2 2 2 11 2 2" xfId="28145" xr:uid="{00000000-0005-0000-0000-00003C530000}"/>
    <cellStyle name="Output 2 2 2 11 3" xfId="15318" xr:uid="{00000000-0005-0000-0000-00003D530000}"/>
    <cellStyle name="Output 2 2 2 11 3 2" xfId="32403" xr:uid="{00000000-0005-0000-0000-00003E530000}"/>
    <cellStyle name="Output 2 2 2 11 4" xfId="6769" xr:uid="{00000000-0005-0000-0000-00003F530000}"/>
    <cellStyle name="Output 2 2 2 11 4 2" xfId="23854" xr:uid="{00000000-0005-0000-0000-000040530000}"/>
    <cellStyle name="Output 2 2 2 11 5" xfId="19593" xr:uid="{00000000-0005-0000-0000-000041530000}"/>
    <cellStyle name="Output 2 2 2 12" xfId="2506" xr:uid="{00000000-0005-0000-0000-000042530000}"/>
    <cellStyle name="Output 2 2 2 12 2" xfId="11061" xr:uid="{00000000-0005-0000-0000-000043530000}"/>
    <cellStyle name="Output 2 2 2 12 2 2" xfId="28146" xr:uid="{00000000-0005-0000-0000-000044530000}"/>
    <cellStyle name="Output 2 2 2 12 3" xfId="15319" xr:uid="{00000000-0005-0000-0000-000045530000}"/>
    <cellStyle name="Output 2 2 2 12 3 2" xfId="32404" xr:uid="{00000000-0005-0000-0000-000046530000}"/>
    <cellStyle name="Output 2 2 2 12 4" xfId="6770" xr:uid="{00000000-0005-0000-0000-000047530000}"/>
    <cellStyle name="Output 2 2 2 12 4 2" xfId="23855" xr:uid="{00000000-0005-0000-0000-000048530000}"/>
    <cellStyle name="Output 2 2 2 12 5" xfId="19594" xr:uid="{00000000-0005-0000-0000-000049530000}"/>
    <cellStyle name="Output 2 2 2 13" xfId="2507" xr:uid="{00000000-0005-0000-0000-00004A530000}"/>
    <cellStyle name="Output 2 2 2 13 2" xfId="11062" xr:uid="{00000000-0005-0000-0000-00004B530000}"/>
    <cellStyle name="Output 2 2 2 13 2 2" xfId="28147" xr:uid="{00000000-0005-0000-0000-00004C530000}"/>
    <cellStyle name="Output 2 2 2 13 3" xfId="15320" xr:uid="{00000000-0005-0000-0000-00004D530000}"/>
    <cellStyle name="Output 2 2 2 13 3 2" xfId="32405" xr:uid="{00000000-0005-0000-0000-00004E530000}"/>
    <cellStyle name="Output 2 2 2 13 4" xfId="6771" xr:uid="{00000000-0005-0000-0000-00004F530000}"/>
    <cellStyle name="Output 2 2 2 13 4 2" xfId="23856" xr:uid="{00000000-0005-0000-0000-000050530000}"/>
    <cellStyle name="Output 2 2 2 13 5" xfId="19595" xr:uid="{00000000-0005-0000-0000-000051530000}"/>
    <cellStyle name="Output 2 2 2 14" xfId="2508" xr:uid="{00000000-0005-0000-0000-000052530000}"/>
    <cellStyle name="Output 2 2 2 14 2" xfId="11063" xr:uid="{00000000-0005-0000-0000-000053530000}"/>
    <cellStyle name="Output 2 2 2 14 2 2" xfId="28148" xr:uid="{00000000-0005-0000-0000-000054530000}"/>
    <cellStyle name="Output 2 2 2 14 3" xfId="15321" xr:uid="{00000000-0005-0000-0000-000055530000}"/>
    <cellStyle name="Output 2 2 2 14 3 2" xfId="32406" xr:uid="{00000000-0005-0000-0000-000056530000}"/>
    <cellStyle name="Output 2 2 2 14 4" xfId="6772" xr:uid="{00000000-0005-0000-0000-000057530000}"/>
    <cellStyle name="Output 2 2 2 14 4 2" xfId="23857" xr:uid="{00000000-0005-0000-0000-000058530000}"/>
    <cellStyle name="Output 2 2 2 14 5" xfId="19596" xr:uid="{00000000-0005-0000-0000-000059530000}"/>
    <cellStyle name="Output 2 2 2 15" xfId="2509" xr:uid="{00000000-0005-0000-0000-00005A530000}"/>
    <cellStyle name="Output 2 2 2 15 2" xfId="11064" xr:uid="{00000000-0005-0000-0000-00005B530000}"/>
    <cellStyle name="Output 2 2 2 15 2 2" xfId="28149" xr:uid="{00000000-0005-0000-0000-00005C530000}"/>
    <cellStyle name="Output 2 2 2 15 3" xfId="15322" xr:uid="{00000000-0005-0000-0000-00005D530000}"/>
    <cellStyle name="Output 2 2 2 15 3 2" xfId="32407" xr:uid="{00000000-0005-0000-0000-00005E530000}"/>
    <cellStyle name="Output 2 2 2 15 4" xfId="6773" xr:uid="{00000000-0005-0000-0000-00005F530000}"/>
    <cellStyle name="Output 2 2 2 15 4 2" xfId="23858" xr:uid="{00000000-0005-0000-0000-000060530000}"/>
    <cellStyle name="Output 2 2 2 15 5" xfId="19597" xr:uid="{00000000-0005-0000-0000-000061530000}"/>
    <cellStyle name="Output 2 2 2 16" xfId="2510" xr:uid="{00000000-0005-0000-0000-000062530000}"/>
    <cellStyle name="Output 2 2 2 16 2" xfId="11065" xr:uid="{00000000-0005-0000-0000-000063530000}"/>
    <cellStyle name="Output 2 2 2 16 2 2" xfId="28150" xr:uid="{00000000-0005-0000-0000-000064530000}"/>
    <cellStyle name="Output 2 2 2 16 3" xfId="15323" xr:uid="{00000000-0005-0000-0000-000065530000}"/>
    <cellStyle name="Output 2 2 2 16 3 2" xfId="32408" xr:uid="{00000000-0005-0000-0000-000066530000}"/>
    <cellStyle name="Output 2 2 2 16 4" xfId="6774" xr:uid="{00000000-0005-0000-0000-000067530000}"/>
    <cellStyle name="Output 2 2 2 16 4 2" xfId="23859" xr:uid="{00000000-0005-0000-0000-000068530000}"/>
    <cellStyle name="Output 2 2 2 16 5" xfId="19598" xr:uid="{00000000-0005-0000-0000-000069530000}"/>
    <cellStyle name="Output 2 2 2 17" xfId="2511" xr:uid="{00000000-0005-0000-0000-00006A530000}"/>
    <cellStyle name="Output 2 2 2 17 2" xfId="11066" xr:uid="{00000000-0005-0000-0000-00006B530000}"/>
    <cellStyle name="Output 2 2 2 17 2 2" xfId="28151" xr:uid="{00000000-0005-0000-0000-00006C530000}"/>
    <cellStyle name="Output 2 2 2 17 3" xfId="15324" xr:uid="{00000000-0005-0000-0000-00006D530000}"/>
    <cellStyle name="Output 2 2 2 17 3 2" xfId="32409" xr:uid="{00000000-0005-0000-0000-00006E530000}"/>
    <cellStyle name="Output 2 2 2 17 4" xfId="6775" xr:uid="{00000000-0005-0000-0000-00006F530000}"/>
    <cellStyle name="Output 2 2 2 17 4 2" xfId="23860" xr:uid="{00000000-0005-0000-0000-000070530000}"/>
    <cellStyle name="Output 2 2 2 17 5" xfId="19599" xr:uid="{00000000-0005-0000-0000-000071530000}"/>
    <cellStyle name="Output 2 2 2 18" xfId="2512" xr:uid="{00000000-0005-0000-0000-000072530000}"/>
    <cellStyle name="Output 2 2 2 18 2" xfId="11067" xr:uid="{00000000-0005-0000-0000-000073530000}"/>
    <cellStyle name="Output 2 2 2 18 2 2" xfId="28152" xr:uid="{00000000-0005-0000-0000-000074530000}"/>
    <cellStyle name="Output 2 2 2 18 3" xfId="15325" xr:uid="{00000000-0005-0000-0000-000075530000}"/>
    <cellStyle name="Output 2 2 2 18 3 2" xfId="32410" xr:uid="{00000000-0005-0000-0000-000076530000}"/>
    <cellStyle name="Output 2 2 2 18 4" xfId="6776" xr:uid="{00000000-0005-0000-0000-000077530000}"/>
    <cellStyle name="Output 2 2 2 18 4 2" xfId="23861" xr:uid="{00000000-0005-0000-0000-000078530000}"/>
    <cellStyle name="Output 2 2 2 18 5" xfId="19600" xr:uid="{00000000-0005-0000-0000-000079530000}"/>
    <cellStyle name="Output 2 2 2 19" xfId="2513" xr:uid="{00000000-0005-0000-0000-00007A530000}"/>
    <cellStyle name="Output 2 2 2 19 2" xfId="11068" xr:uid="{00000000-0005-0000-0000-00007B530000}"/>
    <cellStyle name="Output 2 2 2 19 2 2" xfId="28153" xr:uid="{00000000-0005-0000-0000-00007C530000}"/>
    <cellStyle name="Output 2 2 2 19 3" xfId="15326" xr:uid="{00000000-0005-0000-0000-00007D530000}"/>
    <cellStyle name="Output 2 2 2 19 3 2" xfId="32411" xr:uid="{00000000-0005-0000-0000-00007E530000}"/>
    <cellStyle name="Output 2 2 2 19 4" xfId="6777" xr:uid="{00000000-0005-0000-0000-00007F530000}"/>
    <cellStyle name="Output 2 2 2 19 4 2" xfId="23862" xr:uid="{00000000-0005-0000-0000-000080530000}"/>
    <cellStyle name="Output 2 2 2 19 5" xfId="19601" xr:uid="{00000000-0005-0000-0000-000081530000}"/>
    <cellStyle name="Output 2 2 2 2" xfId="478" xr:uid="{00000000-0005-0000-0000-000082530000}"/>
    <cellStyle name="Output 2 2 2 2 10" xfId="3473" xr:uid="{00000000-0005-0000-0000-000083530000}"/>
    <cellStyle name="Output 2 2 2 2 10 2" xfId="12027" xr:uid="{00000000-0005-0000-0000-000084530000}"/>
    <cellStyle name="Output 2 2 2 2 10 2 2" xfId="29112" xr:uid="{00000000-0005-0000-0000-000085530000}"/>
    <cellStyle name="Output 2 2 2 2 10 3" xfId="16285" xr:uid="{00000000-0005-0000-0000-000086530000}"/>
    <cellStyle name="Output 2 2 2 2 10 3 2" xfId="33370" xr:uid="{00000000-0005-0000-0000-000087530000}"/>
    <cellStyle name="Output 2 2 2 2 10 4" xfId="7736" xr:uid="{00000000-0005-0000-0000-000088530000}"/>
    <cellStyle name="Output 2 2 2 2 10 4 2" xfId="24821" xr:uid="{00000000-0005-0000-0000-000089530000}"/>
    <cellStyle name="Output 2 2 2 2 10 5" xfId="20560" xr:uid="{00000000-0005-0000-0000-00008A530000}"/>
    <cellStyle name="Output 2 2 2 2 11" xfId="9033" xr:uid="{00000000-0005-0000-0000-00008B530000}"/>
    <cellStyle name="Output 2 2 2 2 11 2" xfId="26118" xr:uid="{00000000-0005-0000-0000-00008C530000}"/>
    <cellStyle name="Output 2 2 2 2 12" xfId="13291" xr:uid="{00000000-0005-0000-0000-00008D530000}"/>
    <cellStyle name="Output 2 2 2 2 12 2" xfId="30376" xr:uid="{00000000-0005-0000-0000-00008E530000}"/>
    <cellStyle name="Output 2 2 2 2 13" xfId="4742" xr:uid="{00000000-0005-0000-0000-00008F530000}"/>
    <cellStyle name="Output 2 2 2 2 13 2" xfId="21827" xr:uid="{00000000-0005-0000-0000-000090530000}"/>
    <cellStyle name="Output 2 2 2 2 14" xfId="17566" xr:uid="{00000000-0005-0000-0000-000091530000}"/>
    <cellStyle name="Output 2 2 2 2 2" xfId="600" xr:uid="{00000000-0005-0000-0000-000092530000}"/>
    <cellStyle name="Output 2 2 2 2 2 10" xfId="9155" xr:uid="{00000000-0005-0000-0000-000093530000}"/>
    <cellStyle name="Output 2 2 2 2 2 10 2" xfId="26240" xr:uid="{00000000-0005-0000-0000-000094530000}"/>
    <cellStyle name="Output 2 2 2 2 2 11" xfId="13413" xr:uid="{00000000-0005-0000-0000-000095530000}"/>
    <cellStyle name="Output 2 2 2 2 2 11 2" xfId="30498" xr:uid="{00000000-0005-0000-0000-000096530000}"/>
    <cellStyle name="Output 2 2 2 2 2 12" xfId="4864" xr:uid="{00000000-0005-0000-0000-000097530000}"/>
    <cellStyle name="Output 2 2 2 2 2 12 2" xfId="21949" xr:uid="{00000000-0005-0000-0000-000098530000}"/>
    <cellStyle name="Output 2 2 2 2 2 13" xfId="17688" xr:uid="{00000000-0005-0000-0000-000099530000}"/>
    <cellStyle name="Output 2 2 2 2 2 2" xfId="752" xr:uid="{00000000-0005-0000-0000-00009A530000}"/>
    <cellStyle name="Output 2 2 2 2 2 2 2" xfId="3726" xr:uid="{00000000-0005-0000-0000-00009B530000}"/>
    <cellStyle name="Output 2 2 2 2 2 2 2 2" xfId="12280" xr:uid="{00000000-0005-0000-0000-00009C530000}"/>
    <cellStyle name="Output 2 2 2 2 2 2 2 2 2" xfId="29365" xr:uid="{00000000-0005-0000-0000-00009D530000}"/>
    <cellStyle name="Output 2 2 2 2 2 2 2 3" xfId="16538" xr:uid="{00000000-0005-0000-0000-00009E530000}"/>
    <cellStyle name="Output 2 2 2 2 2 2 2 3 2" xfId="33623" xr:uid="{00000000-0005-0000-0000-00009F530000}"/>
    <cellStyle name="Output 2 2 2 2 2 2 2 4" xfId="7989" xr:uid="{00000000-0005-0000-0000-0000A0530000}"/>
    <cellStyle name="Output 2 2 2 2 2 2 2 4 2" xfId="25074" xr:uid="{00000000-0005-0000-0000-0000A1530000}"/>
    <cellStyle name="Output 2 2 2 2 2 2 2 5" xfId="20813" xr:uid="{00000000-0005-0000-0000-0000A2530000}"/>
    <cellStyle name="Output 2 2 2 2 2 2 3" xfId="2514" xr:uid="{00000000-0005-0000-0000-0000A3530000}"/>
    <cellStyle name="Output 2 2 2 2 2 2 3 2" xfId="11069" xr:uid="{00000000-0005-0000-0000-0000A4530000}"/>
    <cellStyle name="Output 2 2 2 2 2 2 3 2 2" xfId="28154" xr:uid="{00000000-0005-0000-0000-0000A5530000}"/>
    <cellStyle name="Output 2 2 2 2 2 2 3 3" xfId="15327" xr:uid="{00000000-0005-0000-0000-0000A6530000}"/>
    <cellStyle name="Output 2 2 2 2 2 2 3 3 2" xfId="32412" xr:uid="{00000000-0005-0000-0000-0000A7530000}"/>
    <cellStyle name="Output 2 2 2 2 2 2 3 4" xfId="6778" xr:uid="{00000000-0005-0000-0000-0000A8530000}"/>
    <cellStyle name="Output 2 2 2 2 2 2 3 4 2" xfId="23863" xr:uid="{00000000-0005-0000-0000-0000A9530000}"/>
    <cellStyle name="Output 2 2 2 2 2 2 3 5" xfId="19602" xr:uid="{00000000-0005-0000-0000-0000AA530000}"/>
    <cellStyle name="Output 2 2 2 2 2 2 4" xfId="9307" xr:uid="{00000000-0005-0000-0000-0000AB530000}"/>
    <cellStyle name="Output 2 2 2 2 2 2 4 2" xfId="26392" xr:uid="{00000000-0005-0000-0000-0000AC530000}"/>
    <cellStyle name="Output 2 2 2 2 2 2 5" xfId="13565" xr:uid="{00000000-0005-0000-0000-0000AD530000}"/>
    <cellStyle name="Output 2 2 2 2 2 2 5 2" xfId="30650" xr:uid="{00000000-0005-0000-0000-0000AE530000}"/>
    <cellStyle name="Output 2 2 2 2 2 2 6" xfId="5016" xr:uid="{00000000-0005-0000-0000-0000AF530000}"/>
    <cellStyle name="Output 2 2 2 2 2 2 6 2" xfId="22101" xr:uid="{00000000-0005-0000-0000-0000B0530000}"/>
    <cellStyle name="Output 2 2 2 2 2 2 7" xfId="17840" xr:uid="{00000000-0005-0000-0000-0000B1530000}"/>
    <cellStyle name="Output 2 2 2 2 2 3" xfId="914" xr:uid="{00000000-0005-0000-0000-0000B2530000}"/>
    <cellStyle name="Output 2 2 2 2 2 3 2" xfId="3772" xr:uid="{00000000-0005-0000-0000-0000B3530000}"/>
    <cellStyle name="Output 2 2 2 2 2 3 2 2" xfId="12326" xr:uid="{00000000-0005-0000-0000-0000B4530000}"/>
    <cellStyle name="Output 2 2 2 2 2 3 2 2 2" xfId="29411" xr:uid="{00000000-0005-0000-0000-0000B5530000}"/>
    <cellStyle name="Output 2 2 2 2 2 3 2 3" xfId="16584" xr:uid="{00000000-0005-0000-0000-0000B6530000}"/>
    <cellStyle name="Output 2 2 2 2 2 3 2 3 2" xfId="33669" xr:uid="{00000000-0005-0000-0000-0000B7530000}"/>
    <cellStyle name="Output 2 2 2 2 2 3 2 4" xfId="8035" xr:uid="{00000000-0005-0000-0000-0000B8530000}"/>
    <cellStyle name="Output 2 2 2 2 2 3 2 4 2" xfId="25120" xr:uid="{00000000-0005-0000-0000-0000B9530000}"/>
    <cellStyle name="Output 2 2 2 2 2 3 2 5" xfId="20859" xr:uid="{00000000-0005-0000-0000-0000BA530000}"/>
    <cellStyle name="Output 2 2 2 2 2 3 3" xfId="2515" xr:uid="{00000000-0005-0000-0000-0000BB530000}"/>
    <cellStyle name="Output 2 2 2 2 2 3 3 2" xfId="11070" xr:uid="{00000000-0005-0000-0000-0000BC530000}"/>
    <cellStyle name="Output 2 2 2 2 2 3 3 2 2" xfId="28155" xr:uid="{00000000-0005-0000-0000-0000BD530000}"/>
    <cellStyle name="Output 2 2 2 2 2 3 3 3" xfId="15328" xr:uid="{00000000-0005-0000-0000-0000BE530000}"/>
    <cellStyle name="Output 2 2 2 2 2 3 3 3 2" xfId="32413" xr:uid="{00000000-0005-0000-0000-0000BF530000}"/>
    <cellStyle name="Output 2 2 2 2 2 3 3 4" xfId="6779" xr:uid="{00000000-0005-0000-0000-0000C0530000}"/>
    <cellStyle name="Output 2 2 2 2 2 3 3 4 2" xfId="23864" xr:uid="{00000000-0005-0000-0000-0000C1530000}"/>
    <cellStyle name="Output 2 2 2 2 2 3 3 5" xfId="19603" xr:uid="{00000000-0005-0000-0000-0000C2530000}"/>
    <cellStyle name="Output 2 2 2 2 2 3 4" xfId="9469" xr:uid="{00000000-0005-0000-0000-0000C3530000}"/>
    <cellStyle name="Output 2 2 2 2 2 3 4 2" xfId="26554" xr:uid="{00000000-0005-0000-0000-0000C4530000}"/>
    <cellStyle name="Output 2 2 2 2 2 3 5" xfId="13727" xr:uid="{00000000-0005-0000-0000-0000C5530000}"/>
    <cellStyle name="Output 2 2 2 2 2 3 5 2" xfId="30812" xr:uid="{00000000-0005-0000-0000-0000C6530000}"/>
    <cellStyle name="Output 2 2 2 2 2 3 6" xfId="5178" xr:uid="{00000000-0005-0000-0000-0000C7530000}"/>
    <cellStyle name="Output 2 2 2 2 2 3 6 2" xfId="22263" xr:uid="{00000000-0005-0000-0000-0000C8530000}"/>
    <cellStyle name="Output 2 2 2 2 2 3 7" xfId="18002" xr:uid="{00000000-0005-0000-0000-0000C9530000}"/>
    <cellStyle name="Output 2 2 2 2 2 4" xfId="541" xr:uid="{00000000-0005-0000-0000-0000CA530000}"/>
    <cellStyle name="Output 2 2 2 2 2 4 2" xfId="3674" xr:uid="{00000000-0005-0000-0000-0000CB530000}"/>
    <cellStyle name="Output 2 2 2 2 2 4 2 2" xfId="12228" xr:uid="{00000000-0005-0000-0000-0000CC530000}"/>
    <cellStyle name="Output 2 2 2 2 2 4 2 2 2" xfId="29313" xr:uid="{00000000-0005-0000-0000-0000CD530000}"/>
    <cellStyle name="Output 2 2 2 2 2 4 2 3" xfId="16486" xr:uid="{00000000-0005-0000-0000-0000CE530000}"/>
    <cellStyle name="Output 2 2 2 2 2 4 2 3 2" xfId="33571" xr:uid="{00000000-0005-0000-0000-0000CF530000}"/>
    <cellStyle name="Output 2 2 2 2 2 4 2 4" xfId="7937" xr:uid="{00000000-0005-0000-0000-0000D0530000}"/>
    <cellStyle name="Output 2 2 2 2 2 4 2 4 2" xfId="25022" xr:uid="{00000000-0005-0000-0000-0000D1530000}"/>
    <cellStyle name="Output 2 2 2 2 2 4 2 5" xfId="20761" xr:uid="{00000000-0005-0000-0000-0000D2530000}"/>
    <cellStyle name="Output 2 2 2 2 2 4 3" xfId="2516" xr:uid="{00000000-0005-0000-0000-0000D3530000}"/>
    <cellStyle name="Output 2 2 2 2 2 4 3 2" xfId="11071" xr:uid="{00000000-0005-0000-0000-0000D4530000}"/>
    <cellStyle name="Output 2 2 2 2 2 4 3 2 2" xfId="28156" xr:uid="{00000000-0005-0000-0000-0000D5530000}"/>
    <cellStyle name="Output 2 2 2 2 2 4 3 3" xfId="15329" xr:uid="{00000000-0005-0000-0000-0000D6530000}"/>
    <cellStyle name="Output 2 2 2 2 2 4 3 3 2" xfId="32414" xr:uid="{00000000-0005-0000-0000-0000D7530000}"/>
    <cellStyle name="Output 2 2 2 2 2 4 3 4" xfId="6780" xr:uid="{00000000-0005-0000-0000-0000D8530000}"/>
    <cellStyle name="Output 2 2 2 2 2 4 3 4 2" xfId="23865" xr:uid="{00000000-0005-0000-0000-0000D9530000}"/>
    <cellStyle name="Output 2 2 2 2 2 4 3 5" xfId="19604" xr:uid="{00000000-0005-0000-0000-0000DA530000}"/>
    <cellStyle name="Output 2 2 2 2 2 4 4" xfId="9096" xr:uid="{00000000-0005-0000-0000-0000DB530000}"/>
    <cellStyle name="Output 2 2 2 2 2 4 4 2" xfId="26181" xr:uid="{00000000-0005-0000-0000-0000DC530000}"/>
    <cellStyle name="Output 2 2 2 2 2 4 5" xfId="13354" xr:uid="{00000000-0005-0000-0000-0000DD530000}"/>
    <cellStyle name="Output 2 2 2 2 2 4 5 2" xfId="30439" xr:uid="{00000000-0005-0000-0000-0000DE530000}"/>
    <cellStyle name="Output 2 2 2 2 2 4 6" xfId="4805" xr:uid="{00000000-0005-0000-0000-0000DF530000}"/>
    <cellStyle name="Output 2 2 2 2 2 4 6 2" xfId="21890" xr:uid="{00000000-0005-0000-0000-0000E0530000}"/>
    <cellStyle name="Output 2 2 2 2 2 4 7" xfId="17629" xr:uid="{00000000-0005-0000-0000-0000E1530000}"/>
    <cellStyle name="Output 2 2 2 2 2 5" xfId="933" xr:uid="{00000000-0005-0000-0000-0000E2530000}"/>
    <cellStyle name="Output 2 2 2 2 2 5 2" xfId="4421" xr:uid="{00000000-0005-0000-0000-0000E3530000}"/>
    <cellStyle name="Output 2 2 2 2 2 5 2 2" xfId="12975" xr:uid="{00000000-0005-0000-0000-0000E4530000}"/>
    <cellStyle name="Output 2 2 2 2 2 5 2 2 2" xfId="30060" xr:uid="{00000000-0005-0000-0000-0000E5530000}"/>
    <cellStyle name="Output 2 2 2 2 2 5 2 3" xfId="17233" xr:uid="{00000000-0005-0000-0000-0000E6530000}"/>
    <cellStyle name="Output 2 2 2 2 2 5 2 3 2" xfId="34318" xr:uid="{00000000-0005-0000-0000-0000E7530000}"/>
    <cellStyle name="Output 2 2 2 2 2 5 2 4" xfId="8684" xr:uid="{00000000-0005-0000-0000-0000E8530000}"/>
    <cellStyle name="Output 2 2 2 2 2 5 2 4 2" xfId="25769" xr:uid="{00000000-0005-0000-0000-0000E9530000}"/>
    <cellStyle name="Output 2 2 2 2 2 5 2 5" xfId="21508" xr:uid="{00000000-0005-0000-0000-0000EA530000}"/>
    <cellStyle name="Output 2 2 2 2 2 5 3" xfId="2517" xr:uid="{00000000-0005-0000-0000-0000EB530000}"/>
    <cellStyle name="Output 2 2 2 2 2 5 3 2" xfId="11072" xr:uid="{00000000-0005-0000-0000-0000EC530000}"/>
    <cellStyle name="Output 2 2 2 2 2 5 3 2 2" xfId="28157" xr:uid="{00000000-0005-0000-0000-0000ED530000}"/>
    <cellStyle name="Output 2 2 2 2 2 5 3 3" xfId="15330" xr:uid="{00000000-0005-0000-0000-0000EE530000}"/>
    <cellStyle name="Output 2 2 2 2 2 5 3 3 2" xfId="32415" xr:uid="{00000000-0005-0000-0000-0000EF530000}"/>
    <cellStyle name="Output 2 2 2 2 2 5 3 4" xfId="6781" xr:uid="{00000000-0005-0000-0000-0000F0530000}"/>
    <cellStyle name="Output 2 2 2 2 2 5 3 4 2" xfId="23866" xr:uid="{00000000-0005-0000-0000-0000F1530000}"/>
    <cellStyle name="Output 2 2 2 2 2 5 3 5" xfId="19605" xr:uid="{00000000-0005-0000-0000-0000F2530000}"/>
    <cellStyle name="Output 2 2 2 2 2 5 4" xfId="9488" xr:uid="{00000000-0005-0000-0000-0000F3530000}"/>
    <cellStyle name="Output 2 2 2 2 2 5 4 2" xfId="26573" xr:uid="{00000000-0005-0000-0000-0000F4530000}"/>
    <cellStyle name="Output 2 2 2 2 2 5 5" xfId="13746" xr:uid="{00000000-0005-0000-0000-0000F5530000}"/>
    <cellStyle name="Output 2 2 2 2 2 5 5 2" xfId="30831" xr:uid="{00000000-0005-0000-0000-0000F6530000}"/>
    <cellStyle name="Output 2 2 2 2 2 5 6" xfId="5197" xr:uid="{00000000-0005-0000-0000-0000F7530000}"/>
    <cellStyle name="Output 2 2 2 2 2 5 6 2" xfId="22282" xr:uid="{00000000-0005-0000-0000-0000F8530000}"/>
    <cellStyle name="Output 2 2 2 2 2 5 7" xfId="18021" xr:uid="{00000000-0005-0000-0000-0000F9530000}"/>
    <cellStyle name="Output 2 2 2 2 2 6" xfId="1410" xr:uid="{00000000-0005-0000-0000-0000FA530000}"/>
    <cellStyle name="Output 2 2 2 2 2 6 2" xfId="4262" xr:uid="{00000000-0005-0000-0000-0000FB530000}"/>
    <cellStyle name="Output 2 2 2 2 2 6 2 2" xfId="12816" xr:uid="{00000000-0005-0000-0000-0000FC530000}"/>
    <cellStyle name="Output 2 2 2 2 2 6 2 2 2" xfId="29901" xr:uid="{00000000-0005-0000-0000-0000FD530000}"/>
    <cellStyle name="Output 2 2 2 2 2 6 2 3" xfId="17074" xr:uid="{00000000-0005-0000-0000-0000FE530000}"/>
    <cellStyle name="Output 2 2 2 2 2 6 2 3 2" xfId="34159" xr:uid="{00000000-0005-0000-0000-0000FF530000}"/>
    <cellStyle name="Output 2 2 2 2 2 6 2 4" xfId="8525" xr:uid="{00000000-0005-0000-0000-000000540000}"/>
    <cellStyle name="Output 2 2 2 2 2 6 2 4 2" xfId="25610" xr:uid="{00000000-0005-0000-0000-000001540000}"/>
    <cellStyle name="Output 2 2 2 2 2 6 2 5" xfId="21349" xr:uid="{00000000-0005-0000-0000-000002540000}"/>
    <cellStyle name="Output 2 2 2 2 2 6 3" xfId="2518" xr:uid="{00000000-0005-0000-0000-000003540000}"/>
    <cellStyle name="Output 2 2 2 2 2 6 3 2" xfId="11073" xr:uid="{00000000-0005-0000-0000-000004540000}"/>
    <cellStyle name="Output 2 2 2 2 2 6 3 2 2" xfId="28158" xr:uid="{00000000-0005-0000-0000-000005540000}"/>
    <cellStyle name="Output 2 2 2 2 2 6 3 3" xfId="15331" xr:uid="{00000000-0005-0000-0000-000006540000}"/>
    <cellStyle name="Output 2 2 2 2 2 6 3 3 2" xfId="32416" xr:uid="{00000000-0005-0000-0000-000007540000}"/>
    <cellStyle name="Output 2 2 2 2 2 6 3 4" xfId="6782" xr:uid="{00000000-0005-0000-0000-000008540000}"/>
    <cellStyle name="Output 2 2 2 2 2 6 3 4 2" xfId="23867" xr:uid="{00000000-0005-0000-0000-000009540000}"/>
    <cellStyle name="Output 2 2 2 2 2 6 3 5" xfId="19606" xr:uid="{00000000-0005-0000-0000-00000A540000}"/>
    <cellStyle name="Output 2 2 2 2 2 6 4" xfId="9965" xr:uid="{00000000-0005-0000-0000-00000B540000}"/>
    <cellStyle name="Output 2 2 2 2 2 6 4 2" xfId="27050" xr:uid="{00000000-0005-0000-0000-00000C540000}"/>
    <cellStyle name="Output 2 2 2 2 2 6 5" xfId="14223" xr:uid="{00000000-0005-0000-0000-00000D540000}"/>
    <cellStyle name="Output 2 2 2 2 2 6 5 2" xfId="31308" xr:uid="{00000000-0005-0000-0000-00000E540000}"/>
    <cellStyle name="Output 2 2 2 2 2 6 6" xfId="5674" xr:uid="{00000000-0005-0000-0000-00000F540000}"/>
    <cellStyle name="Output 2 2 2 2 2 6 6 2" xfId="22759" xr:uid="{00000000-0005-0000-0000-000010540000}"/>
    <cellStyle name="Output 2 2 2 2 2 6 7" xfId="18498" xr:uid="{00000000-0005-0000-0000-000011540000}"/>
    <cellStyle name="Output 2 2 2 2 2 7" xfId="1579" xr:uid="{00000000-0005-0000-0000-000012540000}"/>
    <cellStyle name="Output 2 2 2 2 2 7 2" xfId="4004" xr:uid="{00000000-0005-0000-0000-000013540000}"/>
    <cellStyle name="Output 2 2 2 2 2 7 2 2" xfId="12558" xr:uid="{00000000-0005-0000-0000-000014540000}"/>
    <cellStyle name="Output 2 2 2 2 2 7 2 2 2" xfId="29643" xr:uid="{00000000-0005-0000-0000-000015540000}"/>
    <cellStyle name="Output 2 2 2 2 2 7 2 3" xfId="16816" xr:uid="{00000000-0005-0000-0000-000016540000}"/>
    <cellStyle name="Output 2 2 2 2 2 7 2 3 2" xfId="33901" xr:uid="{00000000-0005-0000-0000-000017540000}"/>
    <cellStyle name="Output 2 2 2 2 2 7 2 4" xfId="8267" xr:uid="{00000000-0005-0000-0000-000018540000}"/>
    <cellStyle name="Output 2 2 2 2 2 7 2 4 2" xfId="25352" xr:uid="{00000000-0005-0000-0000-000019540000}"/>
    <cellStyle name="Output 2 2 2 2 2 7 2 5" xfId="21091" xr:uid="{00000000-0005-0000-0000-00001A540000}"/>
    <cellStyle name="Output 2 2 2 2 2 7 3" xfId="2519" xr:uid="{00000000-0005-0000-0000-00001B540000}"/>
    <cellStyle name="Output 2 2 2 2 2 7 3 2" xfId="11074" xr:uid="{00000000-0005-0000-0000-00001C540000}"/>
    <cellStyle name="Output 2 2 2 2 2 7 3 2 2" xfId="28159" xr:uid="{00000000-0005-0000-0000-00001D540000}"/>
    <cellStyle name="Output 2 2 2 2 2 7 3 3" xfId="15332" xr:uid="{00000000-0005-0000-0000-00001E540000}"/>
    <cellStyle name="Output 2 2 2 2 2 7 3 3 2" xfId="32417" xr:uid="{00000000-0005-0000-0000-00001F540000}"/>
    <cellStyle name="Output 2 2 2 2 2 7 3 4" xfId="6783" xr:uid="{00000000-0005-0000-0000-000020540000}"/>
    <cellStyle name="Output 2 2 2 2 2 7 3 4 2" xfId="23868" xr:uid="{00000000-0005-0000-0000-000021540000}"/>
    <cellStyle name="Output 2 2 2 2 2 7 3 5" xfId="19607" xr:uid="{00000000-0005-0000-0000-000022540000}"/>
    <cellStyle name="Output 2 2 2 2 2 7 4" xfId="10134" xr:uid="{00000000-0005-0000-0000-000023540000}"/>
    <cellStyle name="Output 2 2 2 2 2 7 4 2" xfId="27219" xr:uid="{00000000-0005-0000-0000-000024540000}"/>
    <cellStyle name="Output 2 2 2 2 2 7 5" xfId="14392" xr:uid="{00000000-0005-0000-0000-000025540000}"/>
    <cellStyle name="Output 2 2 2 2 2 7 5 2" xfId="31477" xr:uid="{00000000-0005-0000-0000-000026540000}"/>
    <cellStyle name="Output 2 2 2 2 2 7 6" xfId="5843" xr:uid="{00000000-0005-0000-0000-000027540000}"/>
    <cellStyle name="Output 2 2 2 2 2 7 6 2" xfId="22928" xr:uid="{00000000-0005-0000-0000-000028540000}"/>
    <cellStyle name="Output 2 2 2 2 2 7 7" xfId="18667" xr:uid="{00000000-0005-0000-0000-000029540000}"/>
    <cellStyle name="Output 2 2 2 2 2 8" xfId="1649" xr:uid="{00000000-0005-0000-0000-00002A540000}"/>
    <cellStyle name="Output 2 2 2 2 2 8 2" xfId="3301" xr:uid="{00000000-0005-0000-0000-00002B540000}"/>
    <cellStyle name="Output 2 2 2 2 2 8 2 2" xfId="11855" xr:uid="{00000000-0005-0000-0000-00002C540000}"/>
    <cellStyle name="Output 2 2 2 2 2 8 2 2 2" xfId="28940" xr:uid="{00000000-0005-0000-0000-00002D540000}"/>
    <cellStyle name="Output 2 2 2 2 2 8 2 3" xfId="16113" xr:uid="{00000000-0005-0000-0000-00002E540000}"/>
    <cellStyle name="Output 2 2 2 2 2 8 2 3 2" xfId="33198" xr:uid="{00000000-0005-0000-0000-00002F540000}"/>
    <cellStyle name="Output 2 2 2 2 2 8 2 4" xfId="7564" xr:uid="{00000000-0005-0000-0000-000030540000}"/>
    <cellStyle name="Output 2 2 2 2 2 8 2 4 2" xfId="24649" xr:uid="{00000000-0005-0000-0000-000031540000}"/>
    <cellStyle name="Output 2 2 2 2 2 8 2 5" xfId="20388" xr:uid="{00000000-0005-0000-0000-000032540000}"/>
    <cellStyle name="Output 2 2 2 2 2 8 3" xfId="10204" xr:uid="{00000000-0005-0000-0000-000033540000}"/>
    <cellStyle name="Output 2 2 2 2 2 8 3 2" xfId="27289" xr:uid="{00000000-0005-0000-0000-000034540000}"/>
    <cellStyle name="Output 2 2 2 2 2 8 4" xfId="14462" xr:uid="{00000000-0005-0000-0000-000035540000}"/>
    <cellStyle name="Output 2 2 2 2 2 8 4 2" xfId="31547" xr:uid="{00000000-0005-0000-0000-000036540000}"/>
    <cellStyle name="Output 2 2 2 2 2 8 5" xfId="5913" xr:uid="{00000000-0005-0000-0000-000037540000}"/>
    <cellStyle name="Output 2 2 2 2 2 8 5 2" xfId="22998" xr:uid="{00000000-0005-0000-0000-000038540000}"/>
    <cellStyle name="Output 2 2 2 2 2 8 6" xfId="18737" xr:uid="{00000000-0005-0000-0000-000039540000}"/>
    <cellStyle name="Output 2 2 2 2 2 9" xfId="3962" xr:uid="{00000000-0005-0000-0000-00003A540000}"/>
    <cellStyle name="Output 2 2 2 2 2 9 2" xfId="12516" xr:uid="{00000000-0005-0000-0000-00003B540000}"/>
    <cellStyle name="Output 2 2 2 2 2 9 2 2" xfId="29601" xr:uid="{00000000-0005-0000-0000-00003C540000}"/>
    <cellStyle name="Output 2 2 2 2 2 9 3" xfId="16774" xr:uid="{00000000-0005-0000-0000-00003D540000}"/>
    <cellStyle name="Output 2 2 2 2 2 9 3 2" xfId="33859" xr:uid="{00000000-0005-0000-0000-00003E540000}"/>
    <cellStyle name="Output 2 2 2 2 2 9 4" xfId="8225" xr:uid="{00000000-0005-0000-0000-00003F540000}"/>
    <cellStyle name="Output 2 2 2 2 2 9 4 2" xfId="25310" xr:uid="{00000000-0005-0000-0000-000040540000}"/>
    <cellStyle name="Output 2 2 2 2 2 9 5" xfId="21049" xr:uid="{00000000-0005-0000-0000-000041540000}"/>
    <cellStyle name="Output 2 2 2 2 3" xfId="679" xr:uid="{00000000-0005-0000-0000-000042540000}"/>
    <cellStyle name="Output 2 2 2 2 3 2" xfId="4275" xr:uid="{00000000-0005-0000-0000-000043540000}"/>
    <cellStyle name="Output 2 2 2 2 3 2 2" xfId="12829" xr:uid="{00000000-0005-0000-0000-000044540000}"/>
    <cellStyle name="Output 2 2 2 2 3 2 2 2" xfId="29914" xr:uid="{00000000-0005-0000-0000-000045540000}"/>
    <cellStyle name="Output 2 2 2 2 3 2 3" xfId="17087" xr:uid="{00000000-0005-0000-0000-000046540000}"/>
    <cellStyle name="Output 2 2 2 2 3 2 3 2" xfId="34172" xr:uid="{00000000-0005-0000-0000-000047540000}"/>
    <cellStyle name="Output 2 2 2 2 3 2 4" xfId="8538" xr:uid="{00000000-0005-0000-0000-000048540000}"/>
    <cellStyle name="Output 2 2 2 2 3 2 4 2" xfId="25623" xr:uid="{00000000-0005-0000-0000-000049540000}"/>
    <cellStyle name="Output 2 2 2 2 3 2 5" xfId="21362" xr:uid="{00000000-0005-0000-0000-00004A540000}"/>
    <cellStyle name="Output 2 2 2 2 3 3" xfId="2520" xr:uid="{00000000-0005-0000-0000-00004B540000}"/>
    <cellStyle name="Output 2 2 2 2 3 3 2" xfId="11075" xr:uid="{00000000-0005-0000-0000-00004C540000}"/>
    <cellStyle name="Output 2 2 2 2 3 3 2 2" xfId="28160" xr:uid="{00000000-0005-0000-0000-00004D540000}"/>
    <cellStyle name="Output 2 2 2 2 3 3 3" xfId="15333" xr:uid="{00000000-0005-0000-0000-00004E540000}"/>
    <cellStyle name="Output 2 2 2 2 3 3 3 2" xfId="32418" xr:uid="{00000000-0005-0000-0000-00004F540000}"/>
    <cellStyle name="Output 2 2 2 2 3 3 4" xfId="6784" xr:uid="{00000000-0005-0000-0000-000050540000}"/>
    <cellStyle name="Output 2 2 2 2 3 3 4 2" xfId="23869" xr:uid="{00000000-0005-0000-0000-000051540000}"/>
    <cellStyle name="Output 2 2 2 2 3 3 5" xfId="19608" xr:uid="{00000000-0005-0000-0000-000052540000}"/>
    <cellStyle name="Output 2 2 2 2 3 4" xfId="9234" xr:uid="{00000000-0005-0000-0000-000053540000}"/>
    <cellStyle name="Output 2 2 2 2 3 4 2" xfId="26319" xr:uid="{00000000-0005-0000-0000-000054540000}"/>
    <cellStyle name="Output 2 2 2 2 3 5" xfId="13492" xr:uid="{00000000-0005-0000-0000-000055540000}"/>
    <cellStyle name="Output 2 2 2 2 3 5 2" xfId="30577" xr:uid="{00000000-0005-0000-0000-000056540000}"/>
    <cellStyle name="Output 2 2 2 2 3 6" xfId="4943" xr:uid="{00000000-0005-0000-0000-000057540000}"/>
    <cellStyle name="Output 2 2 2 2 3 6 2" xfId="22028" xr:uid="{00000000-0005-0000-0000-000058540000}"/>
    <cellStyle name="Output 2 2 2 2 3 7" xfId="17767" xr:uid="{00000000-0005-0000-0000-000059540000}"/>
    <cellStyle name="Output 2 2 2 2 4" xfId="841" xr:uid="{00000000-0005-0000-0000-00005A540000}"/>
    <cellStyle name="Output 2 2 2 2 4 2" xfId="4218" xr:uid="{00000000-0005-0000-0000-00005B540000}"/>
    <cellStyle name="Output 2 2 2 2 4 2 2" xfId="12772" xr:uid="{00000000-0005-0000-0000-00005C540000}"/>
    <cellStyle name="Output 2 2 2 2 4 2 2 2" xfId="29857" xr:uid="{00000000-0005-0000-0000-00005D540000}"/>
    <cellStyle name="Output 2 2 2 2 4 2 3" xfId="17030" xr:uid="{00000000-0005-0000-0000-00005E540000}"/>
    <cellStyle name="Output 2 2 2 2 4 2 3 2" xfId="34115" xr:uid="{00000000-0005-0000-0000-00005F540000}"/>
    <cellStyle name="Output 2 2 2 2 4 2 4" xfId="8481" xr:uid="{00000000-0005-0000-0000-000060540000}"/>
    <cellStyle name="Output 2 2 2 2 4 2 4 2" xfId="25566" xr:uid="{00000000-0005-0000-0000-000061540000}"/>
    <cellStyle name="Output 2 2 2 2 4 2 5" xfId="21305" xr:uid="{00000000-0005-0000-0000-000062540000}"/>
    <cellStyle name="Output 2 2 2 2 4 3" xfId="2521" xr:uid="{00000000-0005-0000-0000-000063540000}"/>
    <cellStyle name="Output 2 2 2 2 4 3 2" xfId="11076" xr:uid="{00000000-0005-0000-0000-000064540000}"/>
    <cellStyle name="Output 2 2 2 2 4 3 2 2" xfId="28161" xr:uid="{00000000-0005-0000-0000-000065540000}"/>
    <cellStyle name="Output 2 2 2 2 4 3 3" xfId="15334" xr:uid="{00000000-0005-0000-0000-000066540000}"/>
    <cellStyle name="Output 2 2 2 2 4 3 3 2" xfId="32419" xr:uid="{00000000-0005-0000-0000-000067540000}"/>
    <cellStyle name="Output 2 2 2 2 4 3 4" xfId="6785" xr:uid="{00000000-0005-0000-0000-000068540000}"/>
    <cellStyle name="Output 2 2 2 2 4 3 4 2" xfId="23870" xr:uid="{00000000-0005-0000-0000-000069540000}"/>
    <cellStyle name="Output 2 2 2 2 4 3 5" xfId="19609" xr:uid="{00000000-0005-0000-0000-00006A540000}"/>
    <cellStyle name="Output 2 2 2 2 4 4" xfId="9396" xr:uid="{00000000-0005-0000-0000-00006B540000}"/>
    <cellStyle name="Output 2 2 2 2 4 4 2" xfId="26481" xr:uid="{00000000-0005-0000-0000-00006C540000}"/>
    <cellStyle name="Output 2 2 2 2 4 5" xfId="13654" xr:uid="{00000000-0005-0000-0000-00006D540000}"/>
    <cellStyle name="Output 2 2 2 2 4 5 2" xfId="30739" xr:uid="{00000000-0005-0000-0000-00006E540000}"/>
    <cellStyle name="Output 2 2 2 2 4 6" xfId="5105" xr:uid="{00000000-0005-0000-0000-00006F540000}"/>
    <cellStyle name="Output 2 2 2 2 4 6 2" xfId="22190" xr:uid="{00000000-0005-0000-0000-000070540000}"/>
    <cellStyle name="Output 2 2 2 2 4 7" xfId="17929" xr:uid="{00000000-0005-0000-0000-000071540000}"/>
    <cellStyle name="Output 2 2 2 2 5" xfId="434" xr:uid="{00000000-0005-0000-0000-000072540000}"/>
    <cellStyle name="Output 2 2 2 2 5 2" xfId="4172" xr:uid="{00000000-0005-0000-0000-000073540000}"/>
    <cellStyle name="Output 2 2 2 2 5 2 2" xfId="12726" xr:uid="{00000000-0005-0000-0000-000074540000}"/>
    <cellStyle name="Output 2 2 2 2 5 2 2 2" xfId="29811" xr:uid="{00000000-0005-0000-0000-000075540000}"/>
    <cellStyle name="Output 2 2 2 2 5 2 3" xfId="16984" xr:uid="{00000000-0005-0000-0000-000076540000}"/>
    <cellStyle name="Output 2 2 2 2 5 2 3 2" xfId="34069" xr:uid="{00000000-0005-0000-0000-000077540000}"/>
    <cellStyle name="Output 2 2 2 2 5 2 4" xfId="8435" xr:uid="{00000000-0005-0000-0000-000078540000}"/>
    <cellStyle name="Output 2 2 2 2 5 2 4 2" xfId="25520" xr:uid="{00000000-0005-0000-0000-000079540000}"/>
    <cellStyle name="Output 2 2 2 2 5 2 5" xfId="21259" xr:uid="{00000000-0005-0000-0000-00007A540000}"/>
    <cellStyle name="Output 2 2 2 2 5 3" xfId="2522" xr:uid="{00000000-0005-0000-0000-00007B540000}"/>
    <cellStyle name="Output 2 2 2 2 5 3 2" xfId="11077" xr:uid="{00000000-0005-0000-0000-00007C540000}"/>
    <cellStyle name="Output 2 2 2 2 5 3 2 2" xfId="28162" xr:uid="{00000000-0005-0000-0000-00007D540000}"/>
    <cellStyle name="Output 2 2 2 2 5 3 3" xfId="15335" xr:uid="{00000000-0005-0000-0000-00007E540000}"/>
    <cellStyle name="Output 2 2 2 2 5 3 3 2" xfId="32420" xr:uid="{00000000-0005-0000-0000-00007F540000}"/>
    <cellStyle name="Output 2 2 2 2 5 3 4" xfId="6786" xr:uid="{00000000-0005-0000-0000-000080540000}"/>
    <cellStyle name="Output 2 2 2 2 5 3 4 2" xfId="23871" xr:uid="{00000000-0005-0000-0000-000081540000}"/>
    <cellStyle name="Output 2 2 2 2 5 3 5" xfId="19610" xr:uid="{00000000-0005-0000-0000-000082540000}"/>
    <cellStyle name="Output 2 2 2 2 5 4" xfId="8989" xr:uid="{00000000-0005-0000-0000-000083540000}"/>
    <cellStyle name="Output 2 2 2 2 5 4 2" xfId="26074" xr:uid="{00000000-0005-0000-0000-000084540000}"/>
    <cellStyle name="Output 2 2 2 2 5 5" xfId="13247" xr:uid="{00000000-0005-0000-0000-000085540000}"/>
    <cellStyle name="Output 2 2 2 2 5 5 2" xfId="30332" xr:uid="{00000000-0005-0000-0000-000086540000}"/>
    <cellStyle name="Output 2 2 2 2 5 6" xfId="4698" xr:uid="{00000000-0005-0000-0000-000087540000}"/>
    <cellStyle name="Output 2 2 2 2 5 6 2" xfId="21783" xr:uid="{00000000-0005-0000-0000-000088540000}"/>
    <cellStyle name="Output 2 2 2 2 5 7" xfId="17522" xr:uid="{00000000-0005-0000-0000-000089540000}"/>
    <cellStyle name="Output 2 2 2 2 6" xfId="1253" xr:uid="{00000000-0005-0000-0000-00008A540000}"/>
    <cellStyle name="Output 2 2 2 2 6 2" xfId="3489" xr:uid="{00000000-0005-0000-0000-00008B540000}"/>
    <cellStyle name="Output 2 2 2 2 6 2 2" xfId="12043" xr:uid="{00000000-0005-0000-0000-00008C540000}"/>
    <cellStyle name="Output 2 2 2 2 6 2 2 2" xfId="29128" xr:uid="{00000000-0005-0000-0000-00008D540000}"/>
    <cellStyle name="Output 2 2 2 2 6 2 3" xfId="16301" xr:uid="{00000000-0005-0000-0000-00008E540000}"/>
    <cellStyle name="Output 2 2 2 2 6 2 3 2" xfId="33386" xr:uid="{00000000-0005-0000-0000-00008F540000}"/>
    <cellStyle name="Output 2 2 2 2 6 2 4" xfId="7752" xr:uid="{00000000-0005-0000-0000-000090540000}"/>
    <cellStyle name="Output 2 2 2 2 6 2 4 2" xfId="24837" xr:uid="{00000000-0005-0000-0000-000091540000}"/>
    <cellStyle name="Output 2 2 2 2 6 2 5" xfId="20576" xr:uid="{00000000-0005-0000-0000-000092540000}"/>
    <cellStyle name="Output 2 2 2 2 6 3" xfId="2523" xr:uid="{00000000-0005-0000-0000-000093540000}"/>
    <cellStyle name="Output 2 2 2 2 6 3 2" xfId="11078" xr:uid="{00000000-0005-0000-0000-000094540000}"/>
    <cellStyle name="Output 2 2 2 2 6 3 2 2" xfId="28163" xr:uid="{00000000-0005-0000-0000-000095540000}"/>
    <cellStyle name="Output 2 2 2 2 6 3 3" xfId="15336" xr:uid="{00000000-0005-0000-0000-000096540000}"/>
    <cellStyle name="Output 2 2 2 2 6 3 3 2" xfId="32421" xr:uid="{00000000-0005-0000-0000-000097540000}"/>
    <cellStyle name="Output 2 2 2 2 6 3 4" xfId="6787" xr:uid="{00000000-0005-0000-0000-000098540000}"/>
    <cellStyle name="Output 2 2 2 2 6 3 4 2" xfId="23872" xr:uid="{00000000-0005-0000-0000-000099540000}"/>
    <cellStyle name="Output 2 2 2 2 6 3 5" xfId="19611" xr:uid="{00000000-0005-0000-0000-00009A540000}"/>
    <cellStyle name="Output 2 2 2 2 6 4" xfId="9808" xr:uid="{00000000-0005-0000-0000-00009B540000}"/>
    <cellStyle name="Output 2 2 2 2 6 4 2" xfId="26893" xr:uid="{00000000-0005-0000-0000-00009C540000}"/>
    <cellStyle name="Output 2 2 2 2 6 5" xfId="14066" xr:uid="{00000000-0005-0000-0000-00009D540000}"/>
    <cellStyle name="Output 2 2 2 2 6 5 2" xfId="31151" xr:uid="{00000000-0005-0000-0000-00009E540000}"/>
    <cellStyle name="Output 2 2 2 2 6 6" xfId="5517" xr:uid="{00000000-0005-0000-0000-00009F540000}"/>
    <cellStyle name="Output 2 2 2 2 6 6 2" xfId="22602" xr:uid="{00000000-0005-0000-0000-0000A0540000}"/>
    <cellStyle name="Output 2 2 2 2 6 7" xfId="18341" xr:uid="{00000000-0005-0000-0000-0000A1540000}"/>
    <cellStyle name="Output 2 2 2 2 7" xfId="1221" xr:uid="{00000000-0005-0000-0000-0000A2540000}"/>
    <cellStyle name="Output 2 2 2 2 7 2" xfId="4294" xr:uid="{00000000-0005-0000-0000-0000A3540000}"/>
    <cellStyle name="Output 2 2 2 2 7 2 2" xfId="12848" xr:uid="{00000000-0005-0000-0000-0000A4540000}"/>
    <cellStyle name="Output 2 2 2 2 7 2 2 2" xfId="29933" xr:uid="{00000000-0005-0000-0000-0000A5540000}"/>
    <cellStyle name="Output 2 2 2 2 7 2 3" xfId="17106" xr:uid="{00000000-0005-0000-0000-0000A6540000}"/>
    <cellStyle name="Output 2 2 2 2 7 2 3 2" xfId="34191" xr:uid="{00000000-0005-0000-0000-0000A7540000}"/>
    <cellStyle name="Output 2 2 2 2 7 2 4" xfId="8557" xr:uid="{00000000-0005-0000-0000-0000A8540000}"/>
    <cellStyle name="Output 2 2 2 2 7 2 4 2" xfId="25642" xr:uid="{00000000-0005-0000-0000-0000A9540000}"/>
    <cellStyle name="Output 2 2 2 2 7 2 5" xfId="21381" xr:uid="{00000000-0005-0000-0000-0000AA540000}"/>
    <cellStyle name="Output 2 2 2 2 7 3" xfId="2524" xr:uid="{00000000-0005-0000-0000-0000AB540000}"/>
    <cellStyle name="Output 2 2 2 2 7 3 2" xfId="11079" xr:uid="{00000000-0005-0000-0000-0000AC540000}"/>
    <cellStyle name="Output 2 2 2 2 7 3 2 2" xfId="28164" xr:uid="{00000000-0005-0000-0000-0000AD540000}"/>
    <cellStyle name="Output 2 2 2 2 7 3 3" xfId="15337" xr:uid="{00000000-0005-0000-0000-0000AE540000}"/>
    <cellStyle name="Output 2 2 2 2 7 3 3 2" xfId="32422" xr:uid="{00000000-0005-0000-0000-0000AF540000}"/>
    <cellStyle name="Output 2 2 2 2 7 3 4" xfId="6788" xr:uid="{00000000-0005-0000-0000-0000B0540000}"/>
    <cellStyle name="Output 2 2 2 2 7 3 4 2" xfId="23873" xr:uid="{00000000-0005-0000-0000-0000B1540000}"/>
    <cellStyle name="Output 2 2 2 2 7 3 5" xfId="19612" xr:uid="{00000000-0005-0000-0000-0000B2540000}"/>
    <cellStyle name="Output 2 2 2 2 7 4" xfId="9776" xr:uid="{00000000-0005-0000-0000-0000B3540000}"/>
    <cellStyle name="Output 2 2 2 2 7 4 2" xfId="26861" xr:uid="{00000000-0005-0000-0000-0000B4540000}"/>
    <cellStyle name="Output 2 2 2 2 7 5" xfId="14034" xr:uid="{00000000-0005-0000-0000-0000B5540000}"/>
    <cellStyle name="Output 2 2 2 2 7 5 2" xfId="31119" xr:uid="{00000000-0005-0000-0000-0000B6540000}"/>
    <cellStyle name="Output 2 2 2 2 7 6" xfId="5485" xr:uid="{00000000-0005-0000-0000-0000B7540000}"/>
    <cellStyle name="Output 2 2 2 2 7 6 2" xfId="22570" xr:uid="{00000000-0005-0000-0000-0000B8540000}"/>
    <cellStyle name="Output 2 2 2 2 7 7" xfId="18309" xr:uid="{00000000-0005-0000-0000-0000B9540000}"/>
    <cellStyle name="Output 2 2 2 2 8" xfId="1506" xr:uid="{00000000-0005-0000-0000-0000BA540000}"/>
    <cellStyle name="Output 2 2 2 2 8 2" xfId="4569" xr:uid="{00000000-0005-0000-0000-0000BB540000}"/>
    <cellStyle name="Output 2 2 2 2 8 2 2" xfId="13123" xr:uid="{00000000-0005-0000-0000-0000BC540000}"/>
    <cellStyle name="Output 2 2 2 2 8 2 2 2" xfId="30208" xr:uid="{00000000-0005-0000-0000-0000BD540000}"/>
    <cellStyle name="Output 2 2 2 2 8 2 3" xfId="17381" xr:uid="{00000000-0005-0000-0000-0000BE540000}"/>
    <cellStyle name="Output 2 2 2 2 8 2 3 2" xfId="34466" xr:uid="{00000000-0005-0000-0000-0000BF540000}"/>
    <cellStyle name="Output 2 2 2 2 8 2 4" xfId="8832" xr:uid="{00000000-0005-0000-0000-0000C0540000}"/>
    <cellStyle name="Output 2 2 2 2 8 2 4 2" xfId="25917" xr:uid="{00000000-0005-0000-0000-0000C1540000}"/>
    <cellStyle name="Output 2 2 2 2 8 2 5" xfId="21656" xr:uid="{00000000-0005-0000-0000-0000C2540000}"/>
    <cellStyle name="Output 2 2 2 2 8 3" xfId="2525" xr:uid="{00000000-0005-0000-0000-0000C3540000}"/>
    <cellStyle name="Output 2 2 2 2 8 3 2" xfId="11080" xr:uid="{00000000-0005-0000-0000-0000C4540000}"/>
    <cellStyle name="Output 2 2 2 2 8 3 2 2" xfId="28165" xr:uid="{00000000-0005-0000-0000-0000C5540000}"/>
    <cellStyle name="Output 2 2 2 2 8 3 3" xfId="15338" xr:uid="{00000000-0005-0000-0000-0000C6540000}"/>
    <cellStyle name="Output 2 2 2 2 8 3 3 2" xfId="32423" xr:uid="{00000000-0005-0000-0000-0000C7540000}"/>
    <cellStyle name="Output 2 2 2 2 8 3 4" xfId="6789" xr:uid="{00000000-0005-0000-0000-0000C8540000}"/>
    <cellStyle name="Output 2 2 2 2 8 3 4 2" xfId="23874" xr:uid="{00000000-0005-0000-0000-0000C9540000}"/>
    <cellStyle name="Output 2 2 2 2 8 3 5" xfId="19613" xr:uid="{00000000-0005-0000-0000-0000CA540000}"/>
    <cellStyle name="Output 2 2 2 2 8 4" xfId="10061" xr:uid="{00000000-0005-0000-0000-0000CB540000}"/>
    <cellStyle name="Output 2 2 2 2 8 4 2" xfId="27146" xr:uid="{00000000-0005-0000-0000-0000CC540000}"/>
    <cellStyle name="Output 2 2 2 2 8 5" xfId="14319" xr:uid="{00000000-0005-0000-0000-0000CD540000}"/>
    <cellStyle name="Output 2 2 2 2 8 5 2" xfId="31404" xr:uid="{00000000-0005-0000-0000-0000CE540000}"/>
    <cellStyle name="Output 2 2 2 2 8 6" xfId="5770" xr:uid="{00000000-0005-0000-0000-0000CF540000}"/>
    <cellStyle name="Output 2 2 2 2 8 6 2" xfId="22855" xr:uid="{00000000-0005-0000-0000-0000D0540000}"/>
    <cellStyle name="Output 2 2 2 2 8 7" xfId="18594" xr:uid="{00000000-0005-0000-0000-0000D1540000}"/>
    <cellStyle name="Output 2 2 2 2 9" xfId="1292" xr:uid="{00000000-0005-0000-0000-0000D2540000}"/>
    <cellStyle name="Output 2 2 2 2 9 2" xfId="4002" xr:uid="{00000000-0005-0000-0000-0000D3540000}"/>
    <cellStyle name="Output 2 2 2 2 9 2 2" xfId="12556" xr:uid="{00000000-0005-0000-0000-0000D4540000}"/>
    <cellStyle name="Output 2 2 2 2 9 2 2 2" xfId="29641" xr:uid="{00000000-0005-0000-0000-0000D5540000}"/>
    <cellStyle name="Output 2 2 2 2 9 2 3" xfId="16814" xr:uid="{00000000-0005-0000-0000-0000D6540000}"/>
    <cellStyle name="Output 2 2 2 2 9 2 3 2" xfId="33899" xr:uid="{00000000-0005-0000-0000-0000D7540000}"/>
    <cellStyle name="Output 2 2 2 2 9 2 4" xfId="8265" xr:uid="{00000000-0005-0000-0000-0000D8540000}"/>
    <cellStyle name="Output 2 2 2 2 9 2 4 2" xfId="25350" xr:uid="{00000000-0005-0000-0000-0000D9540000}"/>
    <cellStyle name="Output 2 2 2 2 9 2 5" xfId="21089" xr:uid="{00000000-0005-0000-0000-0000DA540000}"/>
    <cellStyle name="Output 2 2 2 2 9 3" xfId="9847" xr:uid="{00000000-0005-0000-0000-0000DB540000}"/>
    <cellStyle name="Output 2 2 2 2 9 3 2" xfId="26932" xr:uid="{00000000-0005-0000-0000-0000DC540000}"/>
    <cellStyle name="Output 2 2 2 2 9 4" xfId="14105" xr:uid="{00000000-0005-0000-0000-0000DD540000}"/>
    <cellStyle name="Output 2 2 2 2 9 4 2" xfId="31190" xr:uid="{00000000-0005-0000-0000-0000DE540000}"/>
    <cellStyle name="Output 2 2 2 2 9 5" xfId="5556" xr:uid="{00000000-0005-0000-0000-0000DF540000}"/>
    <cellStyle name="Output 2 2 2 2 9 5 2" xfId="22641" xr:uid="{00000000-0005-0000-0000-0000E0540000}"/>
    <cellStyle name="Output 2 2 2 2 9 6" xfId="18380" xr:uid="{00000000-0005-0000-0000-0000E1540000}"/>
    <cellStyle name="Output 2 2 2 20" xfId="2526" xr:uid="{00000000-0005-0000-0000-0000E2540000}"/>
    <cellStyle name="Output 2 2 2 20 2" xfId="11081" xr:uid="{00000000-0005-0000-0000-0000E3540000}"/>
    <cellStyle name="Output 2 2 2 20 2 2" xfId="28166" xr:uid="{00000000-0005-0000-0000-0000E4540000}"/>
    <cellStyle name="Output 2 2 2 20 3" xfId="15339" xr:uid="{00000000-0005-0000-0000-0000E5540000}"/>
    <cellStyle name="Output 2 2 2 20 3 2" xfId="32424" xr:uid="{00000000-0005-0000-0000-0000E6540000}"/>
    <cellStyle name="Output 2 2 2 20 4" xfId="6790" xr:uid="{00000000-0005-0000-0000-0000E7540000}"/>
    <cellStyle name="Output 2 2 2 20 4 2" xfId="23875" xr:uid="{00000000-0005-0000-0000-0000E8540000}"/>
    <cellStyle name="Output 2 2 2 20 5" xfId="19614" xr:uid="{00000000-0005-0000-0000-0000E9540000}"/>
    <cellStyle name="Output 2 2 2 21" xfId="2527" xr:uid="{00000000-0005-0000-0000-0000EA540000}"/>
    <cellStyle name="Output 2 2 2 21 2" xfId="11082" xr:uid="{00000000-0005-0000-0000-0000EB540000}"/>
    <cellStyle name="Output 2 2 2 21 2 2" xfId="28167" xr:uid="{00000000-0005-0000-0000-0000EC540000}"/>
    <cellStyle name="Output 2 2 2 21 3" xfId="15340" xr:uid="{00000000-0005-0000-0000-0000ED540000}"/>
    <cellStyle name="Output 2 2 2 21 3 2" xfId="32425" xr:uid="{00000000-0005-0000-0000-0000EE540000}"/>
    <cellStyle name="Output 2 2 2 21 4" xfId="6791" xr:uid="{00000000-0005-0000-0000-0000EF540000}"/>
    <cellStyle name="Output 2 2 2 21 4 2" xfId="23876" xr:uid="{00000000-0005-0000-0000-0000F0540000}"/>
    <cellStyle name="Output 2 2 2 21 5" xfId="19615" xr:uid="{00000000-0005-0000-0000-0000F1540000}"/>
    <cellStyle name="Output 2 2 2 22" xfId="2528" xr:uid="{00000000-0005-0000-0000-0000F2540000}"/>
    <cellStyle name="Output 2 2 2 22 2" xfId="11083" xr:uid="{00000000-0005-0000-0000-0000F3540000}"/>
    <cellStyle name="Output 2 2 2 22 2 2" xfId="28168" xr:uid="{00000000-0005-0000-0000-0000F4540000}"/>
    <cellStyle name="Output 2 2 2 22 3" xfId="15341" xr:uid="{00000000-0005-0000-0000-0000F5540000}"/>
    <cellStyle name="Output 2 2 2 22 3 2" xfId="32426" xr:uid="{00000000-0005-0000-0000-0000F6540000}"/>
    <cellStyle name="Output 2 2 2 22 4" xfId="6792" xr:uid="{00000000-0005-0000-0000-0000F7540000}"/>
    <cellStyle name="Output 2 2 2 22 4 2" xfId="23877" xr:uid="{00000000-0005-0000-0000-0000F8540000}"/>
    <cellStyle name="Output 2 2 2 22 5" xfId="19616" xr:uid="{00000000-0005-0000-0000-0000F9540000}"/>
    <cellStyle name="Output 2 2 2 23" xfId="2529" xr:uid="{00000000-0005-0000-0000-0000FA540000}"/>
    <cellStyle name="Output 2 2 2 23 2" xfId="11084" xr:uid="{00000000-0005-0000-0000-0000FB540000}"/>
    <cellStyle name="Output 2 2 2 23 2 2" xfId="28169" xr:uid="{00000000-0005-0000-0000-0000FC540000}"/>
    <cellStyle name="Output 2 2 2 23 3" xfId="15342" xr:uid="{00000000-0005-0000-0000-0000FD540000}"/>
    <cellStyle name="Output 2 2 2 23 3 2" xfId="32427" xr:uid="{00000000-0005-0000-0000-0000FE540000}"/>
    <cellStyle name="Output 2 2 2 23 4" xfId="6793" xr:uid="{00000000-0005-0000-0000-0000FF540000}"/>
    <cellStyle name="Output 2 2 2 23 4 2" xfId="23878" xr:uid="{00000000-0005-0000-0000-000000550000}"/>
    <cellStyle name="Output 2 2 2 23 5" xfId="19617" xr:uid="{00000000-0005-0000-0000-000001550000}"/>
    <cellStyle name="Output 2 2 2 24" xfId="2530" xr:uid="{00000000-0005-0000-0000-000002550000}"/>
    <cellStyle name="Output 2 2 2 24 2" xfId="11085" xr:uid="{00000000-0005-0000-0000-000003550000}"/>
    <cellStyle name="Output 2 2 2 24 2 2" xfId="28170" xr:uid="{00000000-0005-0000-0000-000004550000}"/>
    <cellStyle name="Output 2 2 2 24 3" xfId="15343" xr:uid="{00000000-0005-0000-0000-000005550000}"/>
    <cellStyle name="Output 2 2 2 24 3 2" xfId="32428" xr:uid="{00000000-0005-0000-0000-000006550000}"/>
    <cellStyle name="Output 2 2 2 24 4" xfId="6794" xr:uid="{00000000-0005-0000-0000-000007550000}"/>
    <cellStyle name="Output 2 2 2 24 4 2" xfId="23879" xr:uid="{00000000-0005-0000-0000-000008550000}"/>
    <cellStyle name="Output 2 2 2 24 5" xfId="19618" xr:uid="{00000000-0005-0000-0000-000009550000}"/>
    <cellStyle name="Output 2 2 2 25" xfId="4114" xr:uid="{00000000-0005-0000-0000-00000A550000}"/>
    <cellStyle name="Output 2 2 2 25 2" xfId="12668" xr:uid="{00000000-0005-0000-0000-00000B550000}"/>
    <cellStyle name="Output 2 2 2 25 2 2" xfId="29753" xr:uid="{00000000-0005-0000-0000-00000C550000}"/>
    <cellStyle name="Output 2 2 2 25 3" xfId="16926" xr:uid="{00000000-0005-0000-0000-00000D550000}"/>
    <cellStyle name="Output 2 2 2 25 3 2" xfId="34011" xr:uid="{00000000-0005-0000-0000-00000E550000}"/>
    <cellStyle name="Output 2 2 2 25 4" xfId="8377" xr:uid="{00000000-0005-0000-0000-00000F550000}"/>
    <cellStyle name="Output 2 2 2 25 4 2" xfId="25462" xr:uid="{00000000-0005-0000-0000-000010550000}"/>
    <cellStyle name="Output 2 2 2 25 5" xfId="21201" xr:uid="{00000000-0005-0000-0000-000011550000}"/>
    <cellStyle name="Output 2 2 2 26" xfId="8904" xr:uid="{00000000-0005-0000-0000-000012550000}"/>
    <cellStyle name="Output 2 2 2 26 2" xfId="25989" xr:uid="{00000000-0005-0000-0000-000013550000}"/>
    <cellStyle name="Output 2 2 2 27" xfId="13163" xr:uid="{00000000-0005-0000-0000-000014550000}"/>
    <cellStyle name="Output 2 2 2 27 2" xfId="30248" xr:uid="{00000000-0005-0000-0000-000015550000}"/>
    <cellStyle name="Output 2 2 2 28" xfId="4614" xr:uid="{00000000-0005-0000-0000-000016550000}"/>
    <cellStyle name="Output 2 2 2 28 2" xfId="21699" xr:uid="{00000000-0005-0000-0000-000017550000}"/>
    <cellStyle name="Output 2 2 2 29" xfId="17438" xr:uid="{00000000-0005-0000-0000-000018550000}"/>
    <cellStyle name="Output 2 2 2 3" xfId="509" xr:uid="{00000000-0005-0000-0000-000019550000}"/>
    <cellStyle name="Output 2 2 2 3 10" xfId="4084" xr:uid="{00000000-0005-0000-0000-00001A550000}"/>
    <cellStyle name="Output 2 2 2 3 10 2" xfId="12638" xr:uid="{00000000-0005-0000-0000-00001B550000}"/>
    <cellStyle name="Output 2 2 2 3 10 2 2" xfId="29723" xr:uid="{00000000-0005-0000-0000-00001C550000}"/>
    <cellStyle name="Output 2 2 2 3 10 3" xfId="16896" xr:uid="{00000000-0005-0000-0000-00001D550000}"/>
    <cellStyle name="Output 2 2 2 3 10 3 2" xfId="33981" xr:uid="{00000000-0005-0000-0000-00001E550000}"/>
    <cellStyle name="Output 2 2 2 3 10 4" xfId="8347" xr:uid="{00000000-0005-0000-0000-00001F550000}"/>
    <cellStyle name="Output 2 2 2 3 10 4 2" xfId="25432" xr:uid="{00000000-0005-0000-0000-000020550000}"/>
    <cellStyle name="Output 2 2 2 3 10 5" xfId="21171" xr:uid="{00000000-0005-0000-0000-000021550000}"/>
    <cellStyle name="Output 2 2 2 3 11" xfId="9064" xr:uid="{00000000-0005-0000-0000-000022550000}"/>
    <cellStyle name="Output 2 2 2 3 11 2" xfId="26149" xr:uid="{00000000-0005-0000-0000-000023550000}"/>
    <cellStyle name="Output 2 2 2 3 12" xfId="13322" xr:uid="{00000000-0005-0000-0000-000024550000}"/>
    <cellStyle name="Output 2 2 2 3 12 2" xfId="30407" xr:uid="{00000000-0005-0000-0000-000025550000}"/>
    <cellStyle name="Output 2 2 2 3 13" xfId="4773" xr:uid="{00000000-0005-0000-0000-000026550000}"/>
    <cellStyle name="Output 2 2 2 3 13 2" xfId="21858" xr:uid="{00000000-0005-0000-0000-000027550000}"/>
    <cellStyle name="Output 2 2 2 3 14" xfId="17597" xr:uid="{00000000-0005-0000-0000-000028550000}"/>
    <cellStyle name="Output 2 2 2 3 2" xfId="642" xr:uid="{00000000-0005-0000-0000-000029550000}"/>
    <cellStyle name="Output 2 2 2 3 2 10" xfId="9197" xr:uid="{00000000-0005-0000-0000-00002A550000}"/>
    <cellStyle name="Output 2 2 2 3 2 10 2" xfId="26282" xr:uid="{00000000-0005-0000-0000-00002B550000}"/>
    <cellStyle name="Output 2 2 2 3 2 11" xfId="13455" xr:uid="{00000000-0005-0000-0000-00002C550000}"/>
    <cellStyle name="Output 2 2 2 3 2 11 2" xfId="30540" xr:uid="{00000000-0005-0000-0000-00002D550000}"/>
    <cellStyle name="Output 2 2 2 3 2 12" xfId="4906" xr:uid="{00000000-0005-0000-0000-00002E550000}"/>
    <cellStyle name="Output 2 2 2 3 2 12 2" xfId="21991" xr:uid="{00000000-0005-0000-0000-00002F550000}"/>
    <cellStyle name="Output 2 2 2 3 2 13" xfId="17730" xr:uid="{00000000-0005-0000-0000-000030550000}"/>
    <cellStyle name="Output 2 2 2 3 2 2" xfId="721" xr:uid="{00000000-0005-0000-0000-000031550000}"/>
    <cellStyle name="Output 2 2 2 3 2 2 2" xfId="3805" xr:uid="{00000000-0005-0000-0000-000032550000}"/>
    <cellStyle name="Output 2 2 2 3 2 2 2 2" xfId="12359" xr:uid="{00000000-0005-0000-0000-000033550000}"/>
    <cellStyle name="Output 2 2 2 3 2 2 2 2 2" xfId="29444" xr:uid="{00000000-0005-0000-0000-000034550000}"/>
    <cellStyle name="Output 2 2 2 3 2 2 2 3" xfId="16617" xr:uid="{00000000-0005-0000-0000-000035550000}"/>
    <cellStyle name="Output 2 2 2 3 2 2 2 3 2" xfId="33702" xr:uid="{00000000-0005-0000-0000-000036550000}"/>
    <cellStyle name="Output 2 2 2 3 2 2 2 4" xfId="8068" xr:uid="{00000000-0005-0000-0000-000037550000}"/>
    <cellStyle name="Output 2 2 2 3 2 2 2 4 2" xfId="25153" xr:uid="{00000000-0005-0000-0000-000038550000}"/>
    <cellStyle name="Output 2 2 2 3 2 2 2 5" xfId="20892" xr:uid="{00000000-0005-0000-0000-000039550000}"/>
    <cellStyle name="Output 2 2 2 3 2 2 3" xfId="2531" xr:uid="{00000000-0005-0000-0000-00003A550000}"/>
    <cellStyle name="Output 2 2 2 3 2 2 3 2" xfId="11086" xr:uid="{00000000-0005-0000-0000-00003B550000}"/>
    <cellStyle name="Output 2 2 2 3 2 2 3 2 2" xfId="28171" xr:uid="{00000000-0005-0000-0000-00003C550000}"/>
    <cellStyle name="Output 2 2 2 3 2 2 3 3" xfId="15344" xr:uid="{00000000-0005-0000-0000-00003D550000}"/>
    <cellStyle name="Output 2 2 2 3 2 2 3 3 2" xfId="32429" xr:uid="{00000000-0005-0000-0000-00003E550000}"/>
    <cellStyle name="Output 2 2 2 3 2 2 3 4" xfId="6795" xr:uid="{00000000-0005-0000-0000-00003F550000}"/>
    <cellStyle name="Output 2 2 2 3 2 2 3 4 2" xfId="23880" xr:uid="{00000000-0005-0000-0000-000040550000}"/>
    <cellStyle name="Output 2 2 2 3 2 2 3 5" xfId="19619" xr:uid="{00000000-0005-0000-0000-000041550000}"/>
    <cellStyle name="Output 2 2 2 3 2 2 4" xfId="9276" xr:uid="{00000000-0005-0000-0000-000042550000}"/>
    <cellStyle name="Output 2 2 2 3 2 2 4 2" xfId="26361" xr:uid="{00000000-0005-0000-0000-000043550000}"/>
    <cellStyle name="Output 2 2 2 3 2 2 5" xfId="13534" xr:uid="{00000000-0005-0000-0000-000044550000}"/>
    <cellStyle name="Output 2 2 2 3 2 2 5 2" xfId="30619" xr:uid="{00000000-0005-0000-0000-000045550000}"/>
    <cellStyle name="Output 2 2 2 3 2 2 6" xfId="4985" xr:uid="{00000000-0005-0000-0000-000046550000}"/>
    <cellStyle name="Output 2 2 2 3 2 2 6 2" xfId="22070" xr:uid="{00000000-0005-0000-0000-000047550000}"/>
    <cellStyle name="Output 2 2 2 3 2 2 7" xfId="17809" xr:uid="{00000000-0005-0000-0000-000048550000}"/>
    <cellStyle name="Output 2 2 2 3 2 3" xfId="883" xr:uid="{00000000-0005-0000-0000-000049550000}"/>
    <cellStyle name="Output 2 2 2 3 2 3 2" xfId="3915" xr:uid="{00000000-0005-0000-0000-00004A550000}"/>
    <cellStyle name="Output 2 2 2 3 2 3 2 2" xfId="12469" xr:uid="{00000000-0005-0000-0000-00004B550000}"/>
    <cellStyle name="Output 2 2 2 3 2 3 2 2 2" xfId="29554" xr:uid="{00000000-0005-0000-0000-00004C550000}"/>
    <cellStyle name="Output 2 2 2 3 2 3 2 3" xfId="16727" xr:uid="{00000000-0005-0000-0000-00004D550000}"/>
    <cellStyle name="Output 2 2 2 3 2 3 2 3 2" xfId="33812" xr:uid="{00000000-0005-0000-0000-00004E550000}"/>
    <cellStyle name="Output 2 2 2 3 2 3 2 4" xfId="8178" xr:uid="{00000000-0005-0000-0000-00004F550000}"/>
    <cellStyle name="Output 2 2 2 3 2 3 2 4 2" xfId="25263" xr:uid="{00000000-0005-0000-0000-000050550000}"/>
    <cellStyle name="Output 2 2 2 3 2 3 2 5" xfId="21002" xr:uid="{00000000-0005-0000-0000-000051550000}"/>
    <cellStyle name="Output 2 2 2 3 2 3 3" xfId="2532" xr:uid="{00000000-0005-0000-0000-000052550000}"/>
    <cellStyle name="Output 2 2 2 3 2 3 3 2" xfId="11087" xr:uid="{00000000-0005-0000-0000-000053550000}"/>
    <cellStyle name="Output 2 2 2 3 2 3 3 2 2" xfId="28172" xr:uid="{00000000-0005-0000-0000-000054550000}"/>
    <cellStyle name="Output 2 2 2 3 2 3 3 3" xfId="15345" xr:uid="{00000000-0005-0000-0000-000055550000}"/>
    <cellStyle name="Output 2 2 2 3 2 3 3 3 2" xfId="32430" xr:uid="{00000000-0005-0000-0000-000056550000}"/>
    <cellStyle name="Output 2 2 2 3 2 3 3 4" xfId="6796" xr:uid="{00000000-0005-0000-0000-000057550000}"/>
    <cellStyle name="Output 2 2 2 3 2 3 3 4 2" xfId="23881" xr:uid="{00000000-0005-0000-0000-000058550000}"/>
    <cellStyle name="Output 2 2 2 3 2 3 3 5" xfId="19620" xr:uid="{00000000-0005-0000-0000-000059550000}"/>
    <cellStyle name="Output 2 2 2 3 2 3 4" xfId="9438" xr:uid="{00000000-0005-0000-0000-00005A550000}"/>
    <cellStyle name="Output 2 2 2 3 2 3 4 2" xfId="26523" xr:uid="{00000000-0005-0000-0000-00005B550000}"/>
    <cellStyle name="Output 2 2 2 3 2 3 5" xfId="13696" xr:uid="{00000000-0005-0000-0000-00005C550000}"/>
    <cellStyle name="Output 2 2 2 3 2 3 5 2" xfId="30781" xr:uid="{00000000-0005-0000-0000-00005D550000}"/>
    <cellStyle name="Output 2 2 2 3 2 3 6" xfId="5147" xr:uid="{00000000-0005-0000-0000-00005E550000}"/>
    <cellStyle name="Output 2 2 2 3 2 3 6 2" xfId="22232" xr:uid="{00000000-0005-0000-0000-00005F550000}"/>
    <cellStyle name="Output 2 2 2 3 2 3 7" xfId="17971" xr:uid="{00000000-0005-0000-0000-000060550000}"/>
    <cellStyle name="Output 2 2 2 3 2 4" xfId="610" xr:uid="{00000000-0005-0000-0000-000061550000}"/>
    <cellStyle name="Output 2 2 2 3 2 4 2" xfId="3469" xr:uid="{00000000-0005-0000-0000-000062550000}"/>
    <cellStyle name="Output 2 2 2 3 2 4 2 2" xfId="12023" xr:uid="{00000000-0005-0000-0000-000063550000}"/>
    <cellStyle name="Output 2 2 2 3 2 4 2 2 2" xfId="29108" xr:uid="{00000000-0005-0000-0000-000064550000}"/>
    <cellStyle name="Output 2 2 2 3 2 4 2 3" xfId="16281" xr:uid="{00000000-0005-0000-0000-000065550000}"/>
    <cellStyle name="Output 2 2 2 3 2 4 2 3 2" xfId="33366" xr:uid="{00000000-0005-0000-0000-000066550000}"/>
    <cellStyle name="Output 2 2 2 3 2 4 2 4" xfId="7732" xr:uid="{00000000-0005-0000-0000-000067550000}"/>
    <cellStyle name="Output 2 2 2 3 2 4 2 4 2" xfId="24817" xr:uid="{00000000-0005-0000-0000-000068550000}"/>
    <cellStyle name="Output 2 2 2 3 2 4 2 5" xfId="20556" xr:uid="{00000000-0005-0000-0000-000069550000}"/>
    <cellStyle name="Output 2 2 2 3 2 4 3" xfId="2533" xr:uid="{00000000-0005-0000-0000-00006A550000}"/>
    <cellStyle name="Output 2 2 2 3 2 4 3 2" xfId="11088" xr:uid="{00000000-0005-0000-0000-00006B550000}"/>
    <cellStyle name="Output 2 2 2 3 2 4 3 2 2" xfId="28173" xr:uid="{00000000-0005-0000-0000-00006C550000}"/>
    <cellStyle name="Output 2 2 2 3 2 4 3 3" xfId="15346" xr:uid="{00000000-0005-0000-0000-00006D550000}"/>
    <cellStyle name="Output 2 2 2 3 2 4 3 3 2" xfId="32431" xr:uid="{00000000-0005-0000-0000-00006E550000}"/>
    <cellStyle name="Output 2 2 2 3 2 4 3 4" xfId="6797" xr:uid="{00000000-0005-0000-0000-00006F550000}"/>
    <cellStyle name="Output 2 2 2 3 2 4 3 4 2" xfId="23882" xr:uid="{00000000-0005-0000-0000-000070550000}"/>
    <cellStyle name="Output 2 2 2 3 2 4 3 5" xfId="19621" xr:uid="{00000000-0005-0000-0000-000071550000}"/>
    <cellStyle name="Output 2 2 2 3 2 4 4" xfId="9165" xr:uid="{00000000-0005-0000-0000-000072550000}"/>
    <cellStyle name="Output 2 2 2 3 2 4 4 2" xfId="26250" xr:uid="{00000000-0005-0000-0000-000073550000}"/>
    <cellStyle name="Output 2 2 2 3 2 4 5" xfId="13423" xr:uid="{00000000-0005-0000-0000-000074550000}"/>
    <cellStyle name="Output 2 2 2 3 2 4 5 2" xfId="30508" xr:uid="{00000000-0005-0000-0000-000075550000}"/>
    <cellStyle name="Output 2 2 2 3 2 4 6" xfId="4874" xr:uid="{00000000-0005-0000-0000-000076550000}"/>
    <cellStyle name="Output 2 2 2 3 2 4 6 2" xfId="21959" xr:uid="{00000000-0005-0000-0000-000077550000}"/>
    <cellStyle name="Output 2 2 2 3 2 4 7" xfId="17698" xr:uid="{00000000-0005-0000-0000-000078550000}"/>
    <cellStyle name="Output 2 2 2 3 2 5" xfId="1150" xr:uid="{00000000-0005-0000-0000-000079550000}"/>
    <cellStyle name="Output 2 2 2 3 2 5 2" xfId="3477" xr:uid="{00000000-0005-0000-0000-00007A550000}"/>
    <cellStyle name="Output 2 2 2 3 2 5 2 2" xfId="12031" xr:uid="{00000000-0005-0000-0000-00007B550000}"/>
    <cellStyle name="Output 2 2 2 3 2 5 2 2 2" xfId="29116" xr:uid="{00000000-0005-0000-0000-00007C550000}"/>
    <cellStyle name="Output 2 2 2 3 2 5 2 3" xfId="16289" xr:uid="{00000000-0005-0000-0000-00007D550000}"/>
    <cellStyle name="Output 2 2 2 3 2 5 2 3 2" xfId="33374" xr:uid="{00000000-0005-0000-0000-00007E550000}"/>
    <cellStyle name="Output 2 2 2 3 2 5 2 4" xfId="7740" xr:uid="{00000000-0005-0000-0000-00007F550000}"/>
    <cellStyle name="Output 2 2 2 3 2 5 2 4 2" xfId="24825" xr:uid="{00000000-0005-0000-0000-000080550000}"/>
    <cellStyle name="Output 2 2 2 3 2 5 2 5" xfId="20564" xr:uid="{00000000-0005-0000-0000-000081550000}"/>
    <cellStyle name="Output 2 2 2 3 2 5 3" xfId="2534" xr:uid="{00000000-0005-0000-0000-000082550000}"/>
    <cellStyle name="Output 2 2 2 3 2 5 3 2" xfId="11089" xr:uid="{00000000-0005-0000-0000-000083550000}"/>
    <cellStyle name="Output 2 2 2 3 2 5 3 2 2" xfId="28174" xr:uid="{00000000-0005-0000-0000-000084550000}"/>
    <cellStyle name="Output 2 2 2 3 2 5 3 3" xfId="15347" xr:uid="{00000000-0005-0000-0000-000085550000}"/>
    <cellStyle name="Output 2 2 2 3 2 5 3 3 2" xfId="32432" xr:uid="{00000000-0005-0000-0000-000086550000}"/>
    <cellStyle name="Output 2 2 2 3 2 5 3 4" xfId="6798" xr:uid="{00000000-0005-0000-0000-000087550000}"/>
    <cellStyle name="Output 2 2 2 3 2 5 3 4 2" xfId="23883" xr:uid="{00000000-0005-0000-0000-000088550000}"/>
    <cellStyle name="Output 2 2 2 3 2 5 3 5" xfId="19622" xr:uid="{00000000-0005-0000-0000-000089550000}"/>
    <cellStyle name="Output 2 2 2 3 2 5 4" xfId="9705" xr:uid="{00000000-0005-0000-0000-00008A550000}"/>
    <cellStyle name="Output 2 2 2 3 2 5 4 2" xfId="26790" xr:uid="{00000000-0005-0000-0000-00008B550000}"/>
    <cellStyle name="Output 2 2 2 3 2 5 5" xfId="13963" xr:uid="{00000000-0005-0000-0000-00008C550000}"/>
    <cellStyle name="Output 2 2 2 3 2 5 5 2" xfId="31048" xr:uid="{00000000-0005-0000-0000-00008D550000}"/>
    <cellStyle name="Output 2 2 2 3 2 5 6" xfId="5414" xr:uid="{00000000-0005-0000-0000-00008E550000}"/>
    <cellStyle name="Output 2 2 2 3 2 5 6 2" xfId="22499" xr:uid="{00000000-0005-0000-0000-00008F550000}"/>
    <cellStyle name="Output 2 2 2 3 2 5 7" xfId="18238" xr:uid="{00000000-0005-0000-0000-000090550000}"/>
    <cellStyle name="Output 2 2 2 3 2 6" xfId="951" xr:uid="{00000000-0005-0000-0000-000091550000}"/>
    <cellStyle name="Output 2 2 2 3 2 6 2" xfId="4080" xr:uid="{00000000-0005-0000-0000-000092550000}"/>
    <cellStyle name="Output 2 2 2 3 2 6 2 2" xfId="12634" xr:uid="{00000000-0005-0000-0000-000093550000}"/>
    <cellStyle name="Output 2 2 2 3 2 6 2 2 2" xfId="29719" xr:uid="{00000000-0005-0000-0000-000094550000}"/>
    <cellStyle name="Output 2 2 2 3 2 6 2 3" xfId="16892" xr:uid="{00000000-0005-0000-0000-000095550000}"/>
    <cellStyle name="Output 2 2 2 3 2 6 2 3 2" xfId="33977" xr:uid="{00000000-0005-0000-0000-000096550000}"/>
    <cellStyle name="Output 2 2 2 3 2 6 2 4" xfId="8343" xr:uid="{00000000-0005-0000-0000-000097550000}"/>
    <cellStyle name="Output 2 2 2 3 2 6 2 4 2" xfId="25428" xr:uid="{00000000-0005-0000-0000-000098550000}"/>
    <cellStyle name="Output 2 2 2 3 2 6 2 5" xfId="21167" xr:uid="{00000000-0005-0000-0000-000099550000}"/>
    <cellStyle name="Output 2 2 2 3 2 6 3" xfId="2535" xr:uid="{00000000-0005-0000-0000-00009A550000}"/>
    <cellStyle name="Output 2 2 2 3 2 6 3 2" xfId="11090" xr:uid="{00000000-0005-0000-0000-00009B550000}"/>
    <cellStyle name="Output 2 2 2 3 2 6 3 2 2" xfId="28175" xr:uid="{00000000-0005-0000-0000-00009C550000}"/>
    <cellStyle name="Output 2 2 2 3 2 6 3 3" xfId="15348" xr:uid="{00000000-0005-0000-0000-00009D550000}"/>
    <cellStyle name="Output 2 2 2 3 2 6 3 3 2" xfId="32433" xr:uid="{00000000-0005-0000-0000-00009E550000}"/>
    <cellStyle name="Output 2 2 2 3 2 6 3 4" xfId="6799" xr:uid="{00000000-0005-0000-0000-00009F550000}"/>
    <cellStyle name="Output 2 2 2 3 2 6 3 4 2" xfId="23884" xr:uid="{00000000-0005-0000-0000-0000A0550000}"/>
    <cellStyle name="Output 2 2 2 3 2 6 3 5" xfId="19623" xr:uid="{00000000-0005-0000-0000-0000A1550000}"/>
    <cellStyle name="Output 2 2 2 3 2 6 4" xfId="9506" xr:uid="{00000000-0005-0000-0000-0000A2550000}"/>
    <cellStyle name="Output 2 2 2 3 2 6 4 2" xfId="26591" xr:uid="{00000000-0005-0000-0000-0000A3550000}"/>
    <cellStyle name="Output 2 2 2 3 2 6 5" xfId="13764" xr:uid="{00000000-0005-0000-0000-0000A4550000}"/>
    <cellStyle name="Output 2 2 2 3 2 6 5 2" xfId="30849" xr:uid="{00000000-0005-0000-0000-0000A5550000}"/>
    <cellStyle name="Output 2 2 2 3 2 6 6" xfId="5215" xr:uid="{00000000-0005-0000-0000-0000A6550000}"/>
    <cellStyle name="Output 2 2 2 3 2 6 6 2" xfId="22300" xr:uid="{00000000-0005-0000-0000-0000A7550000}"/>
    <cellStyle name="Output 2 2 2 3 2 6 7" xfId="18039" xr:uid="{00000000-0005-0000-0000-0000A8550000}"/>
    <cellStyle name="Output 2 2 2 3 2 7" xfId="1548" xr:uid="{00000000-0005-0000-0000-0000A9550000}"/>
    <cellStyle name="Output 2 2 2 3 2 7 2" xfId="4225" xr:uid="{00000000-0005-0000-0000-0000AA550000}"/>
    <cellStyle name="Output 2 2 2 3 2 7 2 2" xfId="12779" xr:uid="{00000000-0005-0000-0000-0000AB550000}"/>
    <cellStyle name="Output 2 2 2 3 2 7 2 2 2" xfId="29864" xr:uid="{00000000-0005-0000-0000-0000AC550000}"/>
    <cellStyle name="Output 2 2 2 3 2 7 2 3" xfId="17037" xr:uid="{00000000-0005-0000-0000-0000AD550000}"/>
    <cellStyle name="Output 2 2 2 3 2 7 2 3 2" xfId="34122" xr:uid="{00000000-0005-0000-0000-0000AE550000}"/>
    <cellStyle name="Output 2 2 2 3 2 7 2 4" xfId="8488" xr:uid="{00000000-0005-0000-0000-0000AF550000}"/>
    <cellStyle name="Output 2 2 2 3 2 7 2 4 2" xfId="25573" xr:uid="{00000000-0005-0000-0000-0000B0550000}"/>
    <cellStyle name="Output 2 2 2 3 2 7 2 5" xfId="21312" xr:uid="{00000000-0005-0000-0000-0000B1550000}"/>
    <cellStyle name="Output 2 2 2 3 2 7 3" xfId="2536" xr:uid="{00000000-0005-0000-0000-0000B2550000}"/>
    <cellStyle name="Output 2 2 2 3 2 7 3 2" xfId="11091" xr:uid="{00000000-0005-0000-0000-0000B3550000}"/>
    <cellStyle name="Output 2 2 2 3 2 7 3 2 2" xfId="28176" xr:uid="{00000000-0005-0000-0000-0000B4550000}"/>
    <cellStyle name="Output 2 2 2 3 2 7 3 3" xfId="15349" xr:uid="{00000000-0005-0000-0000-0000B5550000}"/>
    <cellStyle name="Output 2 2 2 3 2 7 3 3 2" xfId="32434" xr:uid="{00000000-0005-0000-0000-0000B6550000}"/>
    <cellStyle name="Output 2 2 2 3 2 7 3 4" xfId="6800" xr:uid="{00000000-0005-0000-0000-0000B7550000}"/>
    <cellStyle name="Output 2 2 2 3 2 7 3 4 2" xfId="23885" xr:uid="{00000000-0005-0000-0000-0000B8550000}"/>
    <cellStyle name="Output 2 2 2 3 2 7 3 5" xfId="19624" xr:uid="{00000000-0005-0000-0000-0000B9550000}"/>
    <cellStyle name="Output 2 2 2 3 2 7 4" xfId="10103" xr:uid="{00000000-0005-0000-0000-0000BA550000}"/>
    <cellStyle name="Output 2 2 2 3 2 7 4 2" xfId="27188" xr:uid="{00000000-0005-0000-0000-0000BB550000}"/>
    <cellStyle name="Output 2 2 2 3 2 7 5" xfId="14361" xr:uid="{00000000-0005-0000-0000-0000BC550000}"/>
    <cellStyle name="Output 2 2 2 3 2 7 5 2" xfId="31446" xr:uid="{00000000-0005-0000-0000-0000BD550000}"/>
    <cellStyle name="Output 2 2 2 3 2 7 6" xfId="5812" xr:uid="{00000000-0005-0000-0000-0000BE550000}"/>
    <cellStyle name="Output 2 2 2 3 2 7 6 2" xfId="22897" xr:uid="{00000000-0005-0000-0000-0000BF550000}"/>
    <cellStyle name="Output 2 2 2 3 2 7 7" xfId="18636" xr:uid="{00000000-0005-0000-0000-0000C0550000}"/>
    <cellStyle name="Output 2 2 2 3 2 8" xfId="1438" xr:uid="{00000000-0005-0000-0000-0000C1550000}"/>
    <cellStyle name="Output 2 2 2 3 2 8 2" xfId="4566" xr:uid="{00000000-0005-0000-0000-0000C2550000}"/>
    <cellStyle name="Output 2 2 2 3 2 8 2 2" xfId="13120" xr:uid="{00000000-0005-0000-0000-0000C3550000}"/>
    <cellStyle name="Output 2 2 2 3 2 8 2 2 2" xfId="30205" xr:uid="{00000000-0005-0000-0000-0000C4550000}"/>
    <cellStyle name="Output 2 2 2 3 2 8 2 3" xfId="17378" xr:uid="{00000000-0005-0000-0000-0000C5550000}"/>
    <cellStyle name="Output 2 2 2 3 2 8 2 3 2" xfId="34463" xr:uid="{00000000-0005-0000-0000-0000C6550000}"/>
    <cellStyle name="Output 2 2 2 3 2 8 2 4" xfId="8829" xr:uid="{00000000-0005-0000-0000-0000C7550000}"/>
    <cellStyle name="Output 2 2 2 3 2 8 2 4 2" xfId="25914" xr:uid="{00000000-0005-0000-0000-0000C8550000}"/>
    <cellStyle name="Output 2 2 2 3 2 8 2 5" xfId="21653" xr:uid="{00000000-0005-0000-0000-0000C9550000}"/>
    <cellStyle name="Output 2 2 2 3 2 8 3" xfId="9993" xr:uid="{00000000-0005-0000-0000-0000CA550000}"/>
    <cellStyle name="Output 2 2 2 3 2 8 3 2" xfId="27078" xr:uid="{00000000-0005-0000-0000-0000CB550000}"/>
    <cellStyle name="Output 2 2 2 3 2 8 4" xfId="14251" xr:uid="{00000000-0005-0000-0000-0000CC550000}"/>
    <cellStyle name="Output 2 2 2 3 2 8 4 2" xfId="31336" xr:uid="{00000000-0005-0000-0000-0000CD550000}"/>
    <cellStyle name="Output 2 2 2 3 2 8 5" xfId="5702" xr:uid="{00000000-0005-0000-0000-0000CE550000}"/>
    <cellStyle name="Output 2 2 2 3 2 8 5 2" xfId="22787" xr:uid="{00000000-0005-0000-0000-0000CF550000}"/>
    <cellStyle name="Output 2 2 2 3 2 8 6" xfId="18526" xr:uid="{00000000-0005-0000-0000-0000D0550000}"/>
    <cellStyle name="Output 2 2 2 3 2 9" xfId="3744" xr:uid="{00000000-0005-0000-0000-0000D1550000}"/>
    <cellStyle name="Output 2 2 2 3 2 9 2" xfId="12298" xr:uid="{00000000-0005-0000-0000-0000D2550000}"/>
    <cellStyle name="Output 2 2 2 3 2 9 2 2" xfId="29383" xr:uid="{00000000-0005-0000-0000-0000D3550000}"/>
    <cellStyle name="Output 2 2 2 3 2 9 3" xfId="16556" xr:uid="{00000000-0005-0000-0000-0000D4550000}"/>
    <cellStyle name="Output 2 2 2 3 2 9 3 2" xfId="33641" xr:uid="{00000000-0005-0000-0000-0000D5550000}"/>
    <cellStyle name="Output 2 2 2 3 2 9 4" xfId="8007" xr:uid="{00000000-0005-0000-0000-0000D6550000}"/>
    <cellStyle name="Output 2 2 2 3 2 9 4 2" xfId="25092" xr:uid="{00000000-0005-0000-0000-0000D7550000}"/>
    <cellStyle name="Output 2 2 2 3 2 9 5" xfId="20831" xr:uid="{00000000-0005-0000-0000-0000D8550000}"/>
    <cellStyle name="Output 2 2 2 3 3" xfId="698" xr:uid="{00000000-0005-0000-0000-0000D9550000}"/>
    <cellStyle name="Output 2 2 2 3 3 2" xfId="3761" xr:uid="{00000000-0005-0000-0000-0000DA550000}"/>
    <cellStyle name="Output 2 2 2 3 3 2 2" xfId="12315" xr:uid="{00000000-0005-0000-0000-0000DB550000}"/>
    <cellStyle name="Output 2 2 2 3 3 2 2 2" xfId="29400" xr:uid="{00000000-0005-0000-0000-0000DC550000}"/>
    <cellStyle name="Output 2 2 2 3 3 2 3" xfId="16573" xr:uid="{00000000-0005-0000-0000-0000DD550000}"/>
    <cellStyle name="Output 2 2 2 3 3 2 3 2" xfId="33658" xr:uid="{00000000-0005-0000-0000-0000DE550000}"/>
    <cellStyle name="Output 2 2 2 3 3 2 4" xfId="8024" xr:uid="{00000000-0005-0000-0000-0000DF550000}"/>
    <cellStyle name="Output 2 2 2 3 3 2 4 2" xfId="25109" xr:uid="{00000000-0005-0000-0000-0000E0550000}"/>
    <cellStyle name="Output 2 2 2 3 3 2 5" xfId="20848" xr:uid="{00000000-0005-0000-0000-0000E1550000}"/>
    <cellStyle name="Output 2 2 2 3 3 3" xfId="2537" xr:uid="{00000000-0005-0000-0000-0000E2550000}"/>
    <cellStyle name="Output 2 2 2 3 3 3 2" xfId="11092" xr:uid="{00000000-0005-0000-0000-0000E3550000}"/>
    <cellStyle name="Output 2 2 2 3 3 3 2 2" xfId="28177" xr:uid="{00000000-0005-0000-0000-0000E4550000}"/>
    <cellStyle name="Output 2 2 2 3 3 3 3" xfId="15350" xr:uid="{00000000-0005-0000-0000-0000E5550000}"/>
    <cellStyle name="Output 2 2 2 3 3 3 3 2" xfId="32435" xr:uid="{00000000-0005-0000-0000-0000E6550000}"/>
    <cellStyle name="Output 2 2 2 3 3 3 4" xfId="6801" xr:uid="{00000000-0005-0000-0000-0000E7550000}"/>
    <cellStyle name="Output 2 2 2 3 3 3 4 2" xfId="23886" xr:uid="{00000000-0005-0000-0000-0000E8550000}"/>
    <cellStyle name="Output 2 2 2 3 3 3 5" xfId="19625" xr:uid="{00000000-0005-0000-0000-0000E9550000}"/>
    <cellStyle name="Output 2 2 2 3 3 4" xfId="9253" xr:uid="{00000000-0005-0000-0000-0000EA550000}"/>
    <cellStyle name="Output 2 2 2 3 3 4 2" xfId="26338" xr:uid="{00000000-0005-0000-0000-0000EB550000}"/>
    <cellStyle name="Output 2 2 2 3 3 5" xfId="13511" xr:uid="{00000000-0005-0000-0000-0000EC550000}"/>
    <cellStyle name="Output 2 2 2 3 3 5 2" xfId="30596" xr:uid="{00000000-0005-0000-0000-0000ED550000}"/>
    <cellStyle name="Output 2 2 2 3 3 6" xfId="4962" xr:uid="{00000000-0005-0000-0000-0000EE550000}"/>
    <cellStyle name="Output 2 2 2 3 3 6 2" xfId="22047" xr:uid="{00000000-0005-0000-0000-0000EF550000}"/>
    <cellStyle name="Output 2 2 2 3 3 7" xfId="17786" xr:uid="{00000000-0005-0000-0000-0000F0550000}"/>
    <cellStyle name="Output 2 2 2 3 4" xfId="860" xr:uid="{00000000-0005-0000-0000-0000F1550000}"/>
    <cellStyle name="Output 2 2 2 3 4 2" xfId="3738" xr:uid="{00000000-0005-0000-0000-0000F2550000}"/>
    <cellStyle name="Output 2 2 2 3 4 2 2" xfId="12292" xr:uid="{00000000-0005-0000-0000-0000F3550000}"/>
    <cellStyle name="Output 2 2 2 3 4 2 2 2" xfId="29377" xr:uid="{00000000-0005-0000-0000-0000F4550000}"/>
    <cellStyle name="Output 2 2 2 3 4 2 3" xfId="16550" xr:uid="{00000000-0005-0000-0000-0000F5550000}"/>
    <cellStyle name="Output 2 2 2 3 4 2 3 2" xfId="33635" xr:uid="{00000000-0005-0000-0000-0000F6550000}"/>
    <cellStyle name="Output 2 2 2 3 4 2 4" xfId="8001" xr:uid="{00000000-0005-0000-0000-0000F7550000}"/>
    <cellStyle name="Output 2 2 2 3 4 2 4 2" xfId="25086" xr:uid="{00000000-0005-0000-0000-0000F8550000}"/>
    <cellStyle name="Output 2 2 2 3 4 2 5" xfId="20825" xr:uid="{00000000-0005-0000-0000-0000F9550000}"/>
    <cellStyle name="Output 2 2 2 3 4 3" xfId="2538" xr:uid="{00000000-0005-0000-0000-0000FA550000}"/>
    <cellStyle name="Output 2 2 2 3 4 3 2" xfId="11093" xr:uid="{00000000-0005-0000-0000-0000FB550000}"/>
    <cellStyle name="Output 2 2 2 3 4 3 2 2" xfId="28178" xr:uid="{00000000-0005-0000-0000-0000FC550000}"/>
    <cellStyle name="Output 2 2 2 3 4 3 3" xfId="15351" xr:uid="{00000000-0005-0000-0000-0000FD550000}"/>
    <cellStyle name="Output 2 2 2 3 4 3 3 2" xfId="32436" xr:uid="{00000000-0005-0000-0000-0000FE550000}"/>
    <cellStyle name="Output 2 2 2 3 4 3 4" xfId="6802" xr:uid="{00000000-0005-0000-0000-0000FF550000}"/>
    <cellStyle name="Output 2 2 2 3 4 3 4 2" xfId="23887" xr:uid="{00000000-0005-0000-0000-000000560000}"/>
    <cellStyle name="Output 2 2 2 3 4 3 5" xfId="19626" xr:uid="{00000000-0005-0000-0000-000001560000}"/>
    <cellStyle name="Output 2 2 2 3 4 4" xfId="9415" xr:uid="{00000000-0005-0000-0000-000002560000}"/>
    <cellStyle name="Output 2 2 2 3 4 4 2" xfId="26500" xr:uid="{00000000-0005-0000-0000-000003560000}"/>
    <cellStyle name="Output 2 2 2 3 4 5" xfId="13673" xr:uid="{00000000-0005-0000-0000-000004560000}"/>
    <cellStyle name="Output 2 2 2 3 4 5 2" xfId="30758" xr:uid="{00000000-0005-0000-0000-000005560000}"/>
    <cellStyle name="Output 2 2 2 3 4 6" xfId="5124" xr:uid="{00000000-0005-0000-0000-000006560000}"/>
    <cellStyle name="Output 2 2 2 3 4 6 2" xfId="22209" xr:uid="{00000000-0005-0000-0000-000007560000}"/>
    <cellStyle name="Output 2 2 2 3 4 7" xfId="17948" xr:uid="{00000000-0005-0000-0000-000008560000}"/>
    <cellStyle name="Output 2 2 2 3 5" xfId="443" xr:uid="{00000000-0005-0000-0000-000009560000}"/>
    <cellStyle name="Output 2 2 2 3 5 2" xfId="3843" xr:uid="{00000000-0005-0000-0000-00000A560000}"/>
    <cellStyle name="Output 2 2 2 3 5 2 2" xfId="12397" xr:uid="{00000000-0005-0000-0000-00000B560000}"/>
    <cellStyle name="Output 2 2 2 3 5 2 2 2" xfId="29482" xr:uid="{00000000-0005-0000-0000-00000C560000}"/>
    <cellStyle name="Output 2 2 2 3 5 2 3" xfId="16655" xr:uid="{00000000-0005-0000-0000-00000D560000}"/>
    <cellStyle name="Output 2 2 2 3 5 2 3 2" xfId="33740" xr:uid="{00000000-0005-0000-0000-00000E560000}"/>
    <cellStyle name="Output 2 2 2 3 5 2 4" xfId="8106" xr:uid="{00000000-0005-0000-0000-00000F560000}"/>
    <cellStyle name="Output 2 2 2 3 5 2 4 2" xfId="25191" xr:uid="{00000000-0005-0000-0000-000010560000}"/>
    <cellStyle name="Output 2 2 2 3 5 2 5" xfId="20930" xr:uid="{00000000-0005-0000-0000-000011560000}"/>
    <cellStyle name="Output 2 2 2 3 5 3" xfId="2539" xr:uid="{00000000-0005-0000-0000-000012560000}"/>
    <cellStyle name="Output 2 2 2 3 5 3 2" xfId="11094" xr:uid="{00000000-0005-0000-0000-000013560000}"/>
    <cellStyle name="Output 2 2 2 3 5 3 2 2" xfId="28179" xr:uid="{00000000-0005-0000-0000-000014560000}"/>
    <cellStyle name="Output 2 2 2 3 5 3 3" xfId="15352" xr:uid="{00000000-0005-0000-0000-000015560000}"/>
    <cellStyle name="Output 2 2 2 3 5 3 3 2" xfId="32437" xr:uid="{00000000-0005-0000-0000-000016560000}"/>
    <cellStyle name="Output 2 2 2 3 5 3 4" xfId="6803" xr:uid="{00000000-0005-0000-0000-000017560000}"/>
    <cellStyle name="Output 2 2 2 3 5 3 4 2" xfId="23888" xr:uid="{00000000-0005-0000-0000-000018560000}"/>
    <cellStyle name="Output 2 2 2 3 5 3 5" xfId="19627" xr:uid="{00000000-0005-0000-0000-000019560000}"/>
    <cellStyle name="Output 2 2 2 3 5 4" xfId="8998" xr:uid="{00000000-0005-0000-0000-00001A560000}"/>
    <cellStyle name="Output 2 2 2 3 5 4 2" xfId="26083" xr:uid="{00000000-0005-0000-0000-00001B560000}"/>
    <cellStyle name="Output 2 2 2 3 5 5" xfId="13256" xr:uid="{00000000-0005-0000-0000-00001C560000}"/>
    <cellStyle name="Output 2 2 2 3 5 5 2" xfId="30341" xr:uid="{00000000-0005-0000-0000-00001D560000}"/>
    <cellStyle name="Output 2 2 2 3 5 6" xfId="4707" xr:uid="{00000000-0005-0000-0000-00001E560000}"/>
    <cellStyle name="Output 2 2 2 3 5 6 2" xfId="21792" xr:uid="{00000000-0005-0000-0000-00001F560000}"/>
    <cellStyle name="Output 2 2 2 3 5 7" xfId="17531" xr:uid="{00000000-0005-0000-0000-000020560000}"/>
    <cellStyle name="Output 2 2 2 3 6" xfId="926" xr:uid="{00000000-0005-0000-0000-000021560000}"/>
    <cellStyle name="Output 2 2 2 3 6 2" xfId="3420" xr:uid="{00000000-0005-0000-0000-000022560000}"/>
    <cellStyle name="Output 2 2 2 3 6 2 2" xfId="11974" xr:uid="{00000000-0005-0000-0000-000023560000}"/>
    <cellStyle name="Output 2 2 2 3 6 2 2 2" xfId="29059" xr:uid="{00000000-0005-0000-0000-000024560000}"/>
    <cellStyle name="Output 2 2 2 3 6 2 3" xfId="16232" xr:uid="{00000000-0005-0000-0000-000025560000}"/>
    <cellStyle name="Output 2 2 2 3 6 2 3 2" xfId="33317" xr:uid="{00000000-0005-0000-0000-000026560000}"/>
    <cellStyle name="Output 2 2 2 3 6 2 4" xfId="7683" xr:uid="{00000000-0005-0000-0000-000027560000}"/>
    <cellStyle name="Output 2 2 2 3 6 2 4 2" xfId="24768" xr:uid="{00000000-0005-0000-0000-000028560000}"/>
    <cellStyle name="Output 2 2 2 3 6 2 5" xfId="20507" xr:uid="{00000000-0005-0000-0000-000029560000}"/>
    <cellStyle name="Output 2 2 2 3 6 3" xfId="2540" xr:uid="{00000000-0005-0000-0000-00002A560000}"/>
    <cellStyle name="Output 2 2 2 3 6 3 2" xfId="11095" xr:uid="{00000000-0005-0000-0000-00002B560000}"/>
    <cellStyle name="Output 2 2 2 3 6 3 2 2" xfId="28180" xr:uid="{00000000-0005-0000-0000-00002C560000}"/>
    <cellStyle name="Output 2 2 2 3 6 3 3" xfId="15353" xr:uid="{00000000-0005-0000-0000-00002D560000}"/>
    <cellStyle name="Output 2 2 2 3 6 3 3 2" xfId="32438" xr:uid="{00000000-0005-0000-0000-00002E560000}"/>
    <cellStyle name="Output 2 2 2 3 6 3 4" xfId="6804" xr:uid="{00000000-0005-0000-0000-00002F560000}"/>
    <cellStyle name="Output 2 2 2 3 6 3 4 2" xfId="23889" xr:uid="{00000000-0005-0000-0000-000030560000}"/>
    <cellStyle name="Output 2 2 2 3 6 3 5" xfId="19628" xr:uid="{00000000-0005-0000-0000-000031560000}"/>
    <cellStyle name="Output 2 2 2 3 6 4" xfId="9481" xr:uid="{00000000-0005-0000-0000-000032560000}"/>
    <cellStyle name="Output 2 2 2 3 6 4 2" xfId="26566" xr:uid="{00000000-0005-0000-0000-000033560000}"/>
    <cellStyle name="Output 2 2 2 3 6 5" xfId="13739" xr:uid="{00000000-0005-0000-0000-000034560000}"/>
    <cellStyle name="Output 2 2 2 3 6 5 2" xfId="30824" xr:uid="{00000000-0005-0000-0000-000035560000}"/>
    <cellStyle name="Output 2 2 2 3 6 6" xfId="5190" xr:uid="{00000000-0005-0000-0000-000036560000}"/>
    <cellStyle name="Output 2 2 2 3 6 6 2" xfId="22275" xr:uid="{00000000-0005-0000-0000-000037560000}"/>
    <cellStyle name="Output 2 2 2 3 6 7" xfId="18014" xr:uid="{00000000-0005-0000-0000-000038560000}"/>
    <cellStyle name="Output 2 2 2 3 7" xfId="1127" xr:uid="{00000000-0005-0000-0000-000039560000}"/>
    <cellStyle name="Output 2 2 2 3 7 2" xfId="4298" xr:uid="{00000000-0005-0000-0000-00003A560000}"/>
    <cellStyle name="Output 2 2 2 3 7 2 2" xfId="12852" xr:uid="{00000000-0005-0000-0000-00003B560000}"/>
    <cellStyle name="Output 2 2 2 3 7 2 2 2" xfId="29937" xr:uid="{00000000-0005-0000-0000-00003C560000}"/>
    <cellStyle name="Output 2 2 2 3 7 2 3" xfId="17110" xr:uid="{00000000-0005-0000-0000-00003D560000}"/>
    <cellStyle name="Output 2 2 2 3 7 2 3 2" xfId="34195" xr:uid="{00000000-0005-0000-0000-00003E560000}"/>
    <cellStyle name="Output 2 2 2 3 7 2 4" xfId="8561" xr:uid="{00000000-0005-0000-0000-00003F560000}"/>
    <cellStyle name="Output 2 2 2 3 7 2 4 2" xfId="25646" xr:uid="{00000000-0005-0000-0000-000040560000}"/>
    <cellStyle name="Output 2 2 2 3 7 2 5" xfId="21385" xr:uid="{00000000-0005-0000-0000-000041560000}"/>
    <cellStyle name="Output 2 2 2 3 7 3" xfId="2541" xr:uid="{00000000-0005-0000-0000-000042560000}"/>
    <cellStyle name="Output 2 2 2 3 7 3 2" xfId="11096" xr:uid="{00000000-0005-0000-0000-000043560000}"/>
    <cellStyle name="Output 2 2 2 3 7 3 2 2" xfId="28181" xr:uid="{00000000-0005-0000-0000-000044560000}"/>
    <cellStyle name="Output 2 2 2 3 7 3 3" xfId="15354" xr:uid="{00000000-0005-0000-0000-000045560000}"/>
    <cellStyle name="Output 2 2 2 3 7 3 3 2" xfId="32439" xr:uid="{00000000-0005-0000-0000-000046560000}"/>
    <cellStyle name="Output 2 2 2 3 7 3 4" xfId="6805" xr:uid="{00000000-0005-0000-0000-000047560000}"/>
    <cellStyle name="Output 2 2 2 3 7 3 4 2" xfId="23890" xr:uid="{00000000-0005-0000-0000-000048560000}"/>
    <cellStyle name="Output 2 2 2 3 7 3 5" xfId="19629" xr:uid="{00000000-0005-0000-0000-000049560000}"/>
    <cellStyle name="Output 2 2 2 3 7 4" xfId="9682" xr:uid="{00000000-0005-0000-0000-00004A560000}"/>
    <cellStyle name="Output 2 2 2 3 7 4 2" xfId="26767" xr:uid="{00000000-0005-0000-0000-00004B560000}"/>
    <cellStyle name="Output 2 2 2 3 7 5" xfId="13940" xr:uid="{00000000-0005-0000-0000-00004C560000}"/>
    <cellStyle name="Output 2 2 2 3 7 5 2" xfId="31025" xr:uid="{00000000-0005-0000-0000-00004D560000}"/>
    <cellStyle name="Output 2 2 2 3 7 6" xfId="5391" xr:uid="{00000000-0005-0000-0000-00004E560000}"/>
    <cellStyle name="Output 2 2 2 3 7 6 2" xfId="22476" xr:uid="{00000000-0005-0000-0000-00004F560000}"/>
    <cellStyle name="Output 2 2 2 3 7 7" xfId="18215" xr:uid="{00000000-0005-0000-0000-000050560000}"/>
    <cellStyle name="Output 2 2 2 3 8" xfId="1525" xr:uid="{00000000-0005-0000-0000-000051560000}"/>
    <cellStyle name="Output 2 2 2 3 8 2" xfId="3505" xr:uid="{00000000-0005-0000-0000-000052560000}"/>
    <cellStyle name="Output 2 2 2 3 8 2 2" xfId="12059" xr:uid="{00000000-0005-0000-0000-000053560000}"/>
    <cellStyle name="Output 2 2 2 3 8 2 2 2" xfId="29144" xr:uid="{00000000-0005-0000-0000-000054560000}"/>
    <cellStyle name="Output 2 2 2 3 8 2 3" xfId="16317" xr:uid="{00000000-0005-0000-0000-000055560000}"/>
    <cellStyle name="Output 2 2 2 3 8 2 3 2" xfId="33402" xr:uid="{00000000-0005-0000-0000-000056560000}"/>
    <cellStyle name="Output 2 2 2 3 8 2 4" xfId="7768" xr:uid="{00000000-0005-0000-0000-000057560000}"/>
    <cellStyle name="Output 2 2 2 3 8 2 4 2" xfId="24853" xr:uid="{00000000-0005-0000-0000-000058560000}"/>
    <cellStyle name="Output 2 2 2 3 8 2 5" xfId="20592" xr:uid="{00000000-0005-0000-0000-000059560000}"/>
    <cellStyle name="Output 2 2 2 3 8 3" xfId="2542" xr:uid="{00000000-0005-0000-0000-00005A560000}"/>
    <cellStyle name="Output 2 2 2 3 8 3 2" xfId="11097" xr:uid="{00000000-0005-0000-0000-00005B560000}"/>
    <cellStyle name="Output 2 2 2 3 8 3 2 2" xfId="28182" xr:uid="{00000000-0005-0000-0000-00005C560000}"/>
    <cellStyle name="Output 2 2 2 3 8 3 3" xfId="15355" xr:uid="{00000000-0005-0000-0000-00005D560000}"/>
    <cellStyle name="Output 2 2 2 3 8 3 3 2" xfId="32440" xr:uid="{00000000-0005-0000-0000-00005E560000}"/>
    <cellStyle name="Output 2 2 2 3 8 3 4" xfId="6806" xr:uid="{00000000-0005-0000-0000-00005F560000}"/>
    <cellStyle name="Output 2 2 2 3 8 3 4 2" xfId="23891" xr:uid="{00000000-0005-0000-0000-000060560000}"/>
    <cellStyle name="Output 2 2 2 3 8 3 5" xfId="19630" xr:uid="{00000000-0005-0000-0000-000061560000}"/>
    <cellStyle name="Output 2 2 2 3 8 4" xfId="10080" xr:uid="{00000000-0005-0000-0000-000062560000}"/>
    <cellStyle name="Output 2 2 2 3 8 4 2" xfId="27165" xr:uid="{00000000-0005-0000-0000-000063560000}"/>
    <cellStyle name="Output 2 2 2 3 8 5" xfId="14338" xr:uid="{00000000-0005-0000-0000-000064560000}"/>
    <cellStyle name="Output 2 2 2 3 8 5 2" xfId="31423" xr:uid="{00000000-0005-0000-0000-000065560000}"/>
    <cellStyle name="Output 2 2 2 3 8 6" xfId="5789" xr:uid="{00000000-0005-0000-0000-000066560000}"/>
    <cellStyle name="Output 2 2 2 3 8 6 2" xfId="22874" xr:uid="{00000000-0005-0000-0000-000067560000}"/>
    <cellStyle name="Output 2 2 2 3 8 7" xfId="18613" xr:uid="{00000000-0005-0000-0000-000068560000}"/>
    <cellStyle name="Output 2 2 2 3 9" xfId="1363" xr:uid="{00000000-0005-0000-0000-000069560000}"/>
    <cellStyle name="Output 2 2 2 3 9 2" xfId="3481" xr:uid="{00000000-0005-0000-0000-00006A560000}"/>
    <cellStyle name="Output 2 2 2 3 9 2 2" xfId="12035" xr:uid="{00000000-0005-0000-0000-00006B560000}"/>
    <cellStyle name="Output 2 2 2 3 9 2 2 2" xfId="29120" xr:uid="{00000000-0005-0000-0000-00006C560000}"/>
    <cellStyle name="Output 2 2 2 3 9 2 3" xfId="16293" xr:uid="{00000000-0005-0000-0000-00006D560000}"/>
    <cellStyle name="Output 2 2 2 3 9 2 3 2" xfId="33378" xr:uid="{00000000-0005-0000-0000-00006E560000}"/>
    <cellStyle name="Output 2 2 2 3 9 2 4" xfId="7744" xr:uid="{00000000-0005-0000-0000-00006F560000}"/>
    <cellStyle name="Output 2 2 2 3 9 2 4 2" xfId="24829" xr:uid="{00000000-0005-0000-0000-000070560000}"/>
    <cellStyle name="Output 2 2 2 3 9 2 5" xfId="20568" xr:uid="{00000000-0005-0000-0000-000071560000}"/>
    <cellStyle name="Output 2 2 2 3 9 3" xfId="9918" xr:uid="{00000000-0005-0000-0000-000072560000}"/>
    <cellStyle name="Output 2 2 2 3 9 3 2" xfId="27003" xr:uid="{00000000-0005-0000-0000-000073560000}"/>
    <cellStyle name="Output 2 2 2 3 9 4" xfId="14176" xr:uid="{00000000-0005-0000-0000-000074560000}"/>
    <cellStyle name="Output 2 2 2 3 9 4 2" xfId="31261" xr:uid="{00000000-0005-0000-0000-000075560000}"/>
    <cellStyle name="Output 2 2 2 3 9 5" xfId="5627" xr:uid="{00000000-0005-0000-0000-000076560000}"/>
    <cellStyle name="Output 2 2 2 3 9 5 2" xfId="22712" xr:uid="{00000000-0005-0000-0000-000077560000}"/>
    <cellStyle name="Output 2 2 2 3 9 6" xfId="18451" xr:uid="{00000000-0005-0000-0000-000078560000}"/>
    <cellStyle name="Output 2 2 2 4" xfId="565" xr:uid="{00000000-0005-0000-0000-000079560000}"/>
    <cellStyle name="Output 2 2 2 4 10" xfId="9120" xr:uid="{00000000-0005-0000-0000-00007A560000}"/>
    <cellStyle name="Output 2 2 2 4 10 2" xfId="26205" xr:uid="{00000000-0005-0000-0000-00007B560000}"/>
    <cellStyle name="Output 2 2 2 4 11" xfId="13378" xr:uid="{00000000-0005-0000-0000-00007C560000}"/>
    <cellStyle name="Output 2 2 2 4 11 2" xfId="30463" xr:uid="{00000000-0005-0000-0000-00007D560000}"/>
    <cellStyle name="Output 2 2 2 4 12" xfId="4829" xr:uid="{00000000-0005-0000-0000-00007E560000}"/>
    <cellStyle name="Output 2 2 2 4 12 2" xfId="21914" xr:uid="{00000000-0005-0000-0000-00007F560000}"/>
    <cellStyle name="Output 2 2 2 4 13" xfId="17653" xr:uid="{00000000-0005-0000-0000-000080560000}"/>
    <cellStyle name="Output 2 2 2 4 2" xfId="491" xr:uid="{00000000-0005-0000-0000-000081560000}"/>
    <cellStyle name="Output 2 2 2 4 2 2" xfId="3803" xr:uid="{00000000-0005-0000-0000-000082560000}"/>
    <cellStyle name="Output 2 2 2 4 2 2 2" xfId="12357" xr:uid="{00000000-0005-0000-0000-000083560000}"/>
    <cellStyle name="Output 2 2 2 4 2 2 2 2" xfId="29442" xr:uid="{00000000-0005-0000-0000-000084560000}"/>
    <cellStyle name="Output 2 2 2 4 2 2 3" xfId="16615" xr:uid="{00000000-0005-0000-0000-000085560000}"/>
    <cellStyle name="Output 2 2 2 4 2 2 3 2" xfId="33700" xr:uid="{00000000-0005-0000-0000-000086560000}"/>
    <cellStyle name="Output 2 2 2 4 2 2 4" xfId="8066" xr:uid="{00000000-0005-0000-0000-000087560000}"/>
    <cellStyle name="Output 2 2 2 4 2 2 4 2" xfId="25151" xr:uid="{00000000-0005-0000-0000-000088560000}"/>
    <cellStyle name="Output 2 2 2 4 2 2 5" xfId="20890" xr:uid="{00000000-0005-0000-0000-000089560000}"/>
    <cellStyle name="Output 2 2 2 4 2 3" xfId="2543" xr:uid="{00000000-0005-0000-0000-00008A560000}"/>
    <cellStyle name="Output 2 2 2 4 2 3 2" xfId="11098" xr:uid="{00000000-0005-0000-0000-00008B560000}"/>
    <cellStyle name="Output 2 2 2 4 2 3 2 2" xfId="28183" xr:uid="{00000000-0005-0000-0000-00008C560000}"/>
    <cellStyle name="Output 2 2 2 4 2 3 3" xfId="15356" xr:uid="{00000000-0005-0000-0000-00008D560000}"/>
    <cellStyle name="Output 2 2 2 4 2 3 3 2" xfId="32441" xr:uid="{00000000-0005-0000-0000-00008E560000}"/>
    <cellStyle name="Output 2 2 2 4 2 3 4" xfId="6807" xr:uid="{00000000-0005-0000-0000-00008F560000}"/>
    <cellStyle name="Output 2 2 2 4 2 3 4 2" xfId="23892" xr:uid="{00000000-0005-0000-0000-000090560000}"/>
    <cellStyle name="Output 2 2 2 4 2 3 5" xfId="19631" xr:uid="{00000000-0005-0000-0000-000091560000}"/>
    <cellStyle name="Output 2 2 2 4 2 4" xfId="9046" xr:uid="{00000000-0005-0000-0000-000092560000}"/>
    <cellStyle name="Output 2 2 2 4 2 4 2" xfId="26131" xr:uid="{00000000-0005-0000-0000-000093560000}"/>
    <cellStyle name="Output 2 2 2 4 2 5" xfId="13304" xr:uid="{00000000-0005-0000-0000-000094560000}"/>
    <cellStyle name="Output 2 2 2 4 2 5 2" xfId="30389" xr:uid="{00000000-0005-0000-0000-000095560000}"/>
    <cellStyle name="Output 2 2 2 4 2 6" xfId="4755" xr:uid="{00000000-0005-0000-0000-000096560000}"/>
    <cellStyle name="Output 2 2 2 4 2 6 2" xfId="21840" xr:uid="{00000000-0005-0000-0000-000097560000}"/>
    <cellStyle name="Output 2 2 2 4 2 7" xfId="17579" xr:uid="{00000000-0005-0000-0000-000098560000}"/>
    <cellStyle name="Output 2 2 2 4 3" xfId="805" xr:uid="{00000000-0005-0000-0000-000099560000}"/>
    <cellStyle name="Output 2 2 2 4 3 2" xfId="3959" xr:uid="{00000000-0005-0000-0000-00009A560000}"/>
    <cellStyle name="Output 2 2 2 4 3 2 2" xfId="12513" xr:uid="{00000000-0005-0000-0000-00009B560000}"/>
    <cellStyle name="Output 2 2 2 4 3 2 2 2" xfId="29598" xr:uid="{00000000-0005-0000-0000-00009C560000}"/>
    <cellStyle name="Output 2 2 2 4 3 2 3" xfId="16771" xr:uid="{00000000-0005-0000-0000-00009D560000}"/>
    <cellStyle name="Output 2 2 2 4 3 2 3 2" xfId="33856" xr:uid="{00000000-0005-0000-0000-00009E560000}"/>
    <cellStyle name="Output 2 2 2 4 3 2 4" xfId="8222" xr:uid="{00000000-0005-0000-0000-00009F560000}"/>
    <cellStyle name="Output 2 2 2 4 3 2 4 2" xfId="25307" xr:uid="{00000000-0005-0000-0000-0000A0560000}"/>
    <cellStyle name="Output 2 2 2 4 3 2 5" xfId="21046" xr:uid="{00000000-0005-0000-0000-0000A1560000}"/>
    <cellStyle name="Output 2 2 2 4 3 3" xfId="2544" xr:uid="{00000000-0005-0000-0000-0000A2560000}"/>
    <cellStyle name="Output 2 2 2 4 3 3 2" xfId="11099" xr:uid="{00000000-0005-0000-0000-0000A3560000}"/>
    <cellStyle name="Output 2 2 2 4 3 3 2 2" xfId="28184" xr:uid="{00000000-0005-0000-0000-0000A4560000}"/>
    <cellStyle name="Output 2 2 2 4 3 3 3" xfId="15357" xr:uid="{00000000-0005-0000-0000-0000A5560000}"/>
    <cellStyle name="Output 2 2 2 4 3 3 3 2" xfId="32442" xr:uid="{00000000-0005-0000-0000-0000A6560000}"/>
    <cellStyle name="Output 2 2 2 4 3 3 4" xfId="6808" xr:uid="{00000000-0005-0000-0000-0000A7560000}"/>
    <cellStyle name="Output 2 2 2 4 3 3 4 2" xfId="23893" xr:uid="{00000000-0005-0000-0000-0000A8560000}"/>
    <cellStyle name="Output 2 2 2 4 3 3 5" xfId="19632" xr:uid="{00000000-0005-0000-0000-0000A9560000}"/>
    <cellStyle name="Output 2 2 2 4 3 4" xfId="9360" xr:uid="{00000000-0005-0000-0000-0000AA560000}"/>
    <cellStyle name="Output 2 2 2 4 3 4 2" xfId="26445" xr:uid="{00000000-0005-0000-0000-0000AB560000}"/>
    <cellStyle name="Output 2 2 2 4 3 5" xfId="13618" xr:uid="{00000000-0005-0000-0000-0000AC560000}"/>
    <cellStyle name="Output 2 2 2 4 3 5 2" xfId="30703" xr:uid="{00000000-0005-0000-0000-0000AD560000}"/>
    <cellStyle name="Output 2 2 2 4 3 6" xfId="5069" xr:uid="{00000000-0005-0000-0000-0000AE560000}"/>
    <cellStyle name="Output 2 2 2 4 3 6 2" xfId="22154" xr:uid="{00000000-0005-0000-0000-0000AF560000}"/>
    <cellStyle name="Output 2 2 2 4 3 7" xfId="17893" xr:uid="{00000000-0005-0000-0000-0000B0560000}"/>
    <cellStyle name="Output 2 2 2 4 4" xfId="1075" xr:uid="{00000000-0005-0000-0000-0000B1560000}"/>
    <cellStyle name="Output 2 2 2 4 4 2" xfId="3648" xr:uid="{00000000-0005-0000-0000-0000B2560000}"/>
    <cellStyle name="Output 2 2 2 4 4 2 2" xfId="12202" xr:uid="{00000000-0005-0000-0000-0000B3560000}"/>
    <cellStyle name="Output 2 2 2 4 4 2 2 2" xfId="29287" xr:uid="{00000000-0005-0000-0000-0000B4560000}"/>
    <cellStyle name="Output 2 2 2 4 4 2 3" xfId="16460" xr:uid="{00000000-0005-0000-0000-0000B5560000}"/>
    <cellStyle name="Output 2 2 2 4 4 2 3 2" xfId="33545" xr:uid="{00000000-0005-0000-0000-0000B6560000}"/>
    <cellStyle name="Output 2 2 2 4 4 2 4" xfId="7911" xr:uid="{00000000-0005-0000-0000-0000B7560000}"/>
    <cellStyle name="Output 2 2 2 4 4 2 4 2" xfId="24996" xr:uid="{00000000-0005-0000-0000-0000B8560000}"/>
    <cellStyle name="Output 2 2 2 4 4 2 5" xfId="20735" xr:uid="{00000000-0005-0000-0000-0000B9560000}"/>
    <cellStyle name="Output 2 2 2 4 4 3" xfId="2545" xr:uid="{00000000-0005-0000-0000-0000BA560000}"/>
    <cellStyle name="Output 2 2 2 4 4 3 2" xfId="11100" xr:uid="{00000000-0005-0000-0000-0000BB560000}"/>
    <cellStyle name="Output 2 2 2 4 4 3 2 2" xfId="28185" xr:uid="{00000000-0005-0000-0000-0000BC560000}"/>
    <cellStyle name="Output 2 2 2 4 4 3 3" xfId="15358" xr:uid="{00000000-0005-0000-0000-0000BD560000}"/>
    <cellStyle name="Output 2 2 2 4 4 3 3 2" xfId="32443" xr:uid="{00000000-0005-0000-0000-0000BE560000}"/>
    <cellStyle name="Output 2 2 2 4 4 3 4" xfId="6809" xr:uid="{00000000-0005-0000-0000-0000BF560000}"/>
    <cellStyle name="Output 2 2 2 4 4 3 4 2" xfId="23894" xr:uid="{00000000-0005-0000-0000-0000C0560000}"/>
    <cellStyle name="Output 2 2 2 4 4 3 5" xfId="19633" xr:uid="{00000000-0005-0000-0000-0000C1560000}"/>
    <cellStyle name="Output 2 2 2 4 4 4" xfId="9630" xr:uid="{00000000-0005-0000-0000-0000C2560000}"/>
    <cellStyle name="Output 2 2 2 4 4 4 2" xfId="26715" xr:uid="{00000000-0005-0000-0000-0000C3560000}"/>
    <cellStyle name="Output 2 2 2 4 4 5" xfId="13888" xr:uid="{00000000-0005-0000-0000-0000C4560000}"/>
    <cellStyle name="Output 2 2 2 4 4 5 2" xfId="30973" xr:uid="{00000000-0005-0000-0000-0000C5560000}"/>
    <cellStyle name="Output 2 2 2 4 4 6" xfId="5339" xr:uid="{00000000-0005-0000-0000-0000C6560000}"/>
    <cellStyle name="Output 2 2 2 4 4 6 2" xfId="22424" xr:uid="{00000000-0005-0000-0000-0000C7560000}"/>
    <cellStyle name="Output 2 2 2 4 4 7" xfId="18163" xr:uid="{00000000-0005-0000-0000-0000C8560000}"/>
    <cellStyle name="Output 2 2 2 4 5" xfId="1192" xr:uid="{00000000-0005-0000-0000-0000C9560000}"/>
    <cellStyle name="Output 2 2 2 4 5 2" xfId="3902" xr:uid="{00000000-0005-0000-0000-0000CA560000}"/>
    <cellStyle name="Output 2 2 2 4 5 2 2" xfId="12456" xr:uid="{00000000-0005-0000-0000-0000CB560000}"/>
    <cellStyle name="Output 2 2 2 4 5 2 2 2" xfId="29541" xr:uid="{00000000-0005-0000-0000-0000CC560000}"/>
    <cellStyle name="Output 2 2 2 4 5 2 3" xfId="16714" xr:uid="{00000000-0005-0000-0000-0000CD560000}"/>
    <cellStyle name="Output 2 2 2 4 5 2 3 2" xfId="33799" xr:uid="{00000000-0005-0000-0000-0000CE560000}"/>
    <cellStyle name="Output 2 2 2 4 5 2 4" xfId="8165" xr:uid="{00000000-0005-0000-0000-0000CF560000}"/>
    <cellStyle name="Output 2 2 2 4 5 2 4 2" xfId="25250" xr:uid="{00000000-0005-0000-0000-0000D0560000}"/>
    <cellStyle name="Output 2 2 2 4 5 2 5" xfId="20989" xr:uid="{00000000-0005-0000-0000-0000D1560000}"/>
    <cellStyle name="Output 2 2 2 4 5 3" xfId="2546" xr:uid="{00000000-0005-0000-0000-0000D2560000}"/>
    <cellStyle name="Output 2 2 2 4 5 3 2" xfId="11101" xr:uid="{00000000-0005-0000-0000-0000D3560000}"/>
    <cellStyle name="Output 2 2 2 4 5 3 2 2" xfId="28186" xr:uid="{00000000-0005-0000-0000-0000D4560000}"/>
    <cellStyle name="Output 2 2 2 4 5 3 3" xfId="15359" xr:uid="{00000000-0005-0000-0000-0000D5560000}"/>
    <cellStyle name="Output 2 2 2 4 5 3 3 2" xfId="32444" xr:uid="{00000000-0005-0000-0000-0000D6560000}"/>
    <cellStyle name="Output 2 2 2 4 5 3 4" xfId="6810" xr:uid="{00000000-0005-0000-0000-0000D7560000}"/>
    <cellStyle name="Output 2 2 2 4 5 3 4 2" xfId="23895" xr:uid="{00000000-0005-0000-0000-0000D8560000}"/>
    <cellStyle name="Output 2 2 2 4 5 3 5" xfId="19634" xr:uid="{00000000-0005-0000-0000-0000D9560000}"/>
    <cellStyle name="Output 2 2 2 4 5 4" xfId="9747" xr:uid="{00000000-0005-0000-0000-0000DA560000}"/>
    <cellStyle name="Output 2 2 2 4 5 4 2" xfId="26832" xr:uid="{00000000-0005-0000-0000-0000DB560000}"/>
    <cellStyle name="Output 2 2 2 4 5 5" xfId="14005" xr:uid="{00000000-0005-0000-0000-0000DC560000}"/>
    <cellStyle name="Output 2 2 2 4 5 5 2" xfId="31090" xr:uid="{00000000-0005-0000-0000-0000DD560000}"/>
    <cellStyle name="Output 2 2 2 4 5 6" xfId="5456" xr:uid="{00000000-0005-0000-0000-0000DE560000}"/>
    <cellStyle name="Output 2 2 2 4 5 6 2" xfId="22541" xr:uid="{00000000-0005-0000-0000-0000DF560000}"/>
    <cellStyle name="Output 2 2 2 4 5 7" xfId="18280" xr:uid="{00000000-0005-0000-0000-0000E0560000}"/>
    <cellStyle name="Output 2 2 2 4 6" xfId="1367" xr:uid="{00000000-0005-0000-0000-0000E1560000}"/>
    <cellStyle name="Output 2 2 2 4 6 2" xfId="4168" xr:uid="{00000000-0005-0000-0000-0000E2560000}"/>
    <cellStyle name="Output 2 2 2 4 6 2 2" xfId="12722" xr:uid="{00000000-0005-0000-0000-0000E3560000}"/>
    <cellStyle name="Output 2 2 2 4 6 2 2 2" xfId="29807" xr:uid="{00000000-0005-0000-0000-0000E4560000}"/>
    <cellStyle name="Output 2 2 2 4 6 2 3" xfId="16980" xr:uid="{00000000-0005-0000-0000-0000E5560000}"/>
    <cellStyle name="Output 2 2 2 4 6 2 3 2" xfId="34065" xr:uid="{00000000-0005-0000-0000-0000E6560000}"/>
    <cellStyle name="Output 2 2 2 4 6 2 4" xfId="8431" xr:uid="{00000000-0005-0000-0000-0000E7560000}"/>
    <cellStyle name="Output 2 2 2 4 6 2 4 2" xfId="25516" xr:uid="{00000000-0005-0000-0000-0000E8560000}"/>
    <cellStyle name="Output 2 2 2 4 6 2 5" xfId="21255" xr:uid="{00000000-0005-0000-0000-0000E9560000}"/>
    <cellStyle name="Output 2 2 2 4 6 3" xfId="2547" xr:uid="{00000000-0005-0000-0000-0000EA560000}"/>
    <cellStyle name="Output 2 2 2 4 6 3 2" xfId="11102" xr:uid="{00000000-0005-0000-0000-0000EB560000}"/>
    <cellStyle name="Output 2 2 2 4 6 3 2 2" xfId="28187" xr:uid="{00000000-0005-0000-0000-0000EC560000}"/>
    <cellStyle name="Output 2 2 2 4 6 3 3" xfId="15360" xr:uid="{00000000-0005-0000-0000-0000ED560000}"/>
    <cellStyle name="Output 2 2 2 4 6 3 3 2" xfId="32445" xr:uid="{00000000-0005-0000-0000-0000EE560000}"/>
    <cellStyle name="Output 2 2 2 4 6 3 4" xfId="6811" xr:uid="{00000000-0005-0000-0000-0000EF560000}"/>
    <cellStyle name="Output 2 2 2 4 6 3 4 2" xfId="23896" xr:uid="{00000000-0005-0000-0000-0000F0560000}"/>
    <cellStyle name="Output 2 2 2 4 6 3 5" xfId="19635" xr:uid="{00000000-0005-0000-0000-0000F1560000}"/>
    <cellStyle name="Output 2 2 2 4 6 4" xfId="9922" xr:uid="{00000000-0005-0000-0000-0000F2560000}"/>
    <cellStyle name="Output 2 2 2 4 6 4 2" xfId="27007" xr:uid="{00000000-0005-0000-0000-0000F3560000}"/>
    <cellStyle name="Output 2 2 2 4 6 5" xfId="14180" xr:uid="{00000000-0005-0000-0000-0000F4560000}"/>
    <cellStyle name="Output 2 2 2 4 6 5 2" xfId="31265" xr:uid="{00000000-0005-0000-0000-0000F5560000}"/>
    <cellStyle name="Output 2 2 2 4 6 6" xfId="5631" xr:uid="{00000000-0005-0000-0000-0000F6560000}"/>
    <cellStyle name="Output 2 2 2 4 6 6 2" xfId="22716" xr:uid="{00000000-0005-0000-0000-0000F7560000}"/>
    <cellStyle name="Output 2 2 2 4 6 7" xfId="18455" xr:uid="{00000000-0005-0000-0000-0000F8560000}"/>
    <cellStyle name="Output 2 2 2 4 7" xfId="1470" xr:uid="{00000000-0005-0000-0000-0000F9560000}"/>
    <cellStyle name="Output 2 2 2 4 7 2" xfId="4140" xr:uid="{00000000-0005-0000-0000-0000FA560000}"/>
    <cellStyle name="Output 2 2 2 4 7 2 2" xfId="12694" xr:uid="{00000000-0005-0000-0000-0000FB560000}"/>
    <cellStyle name="Output 2 2 2 4 7 2 2 2" xfId="29779" xr:uid="{00000000-0005-0000-0000-0000FC560000}"/>
    <cellStyle name="Output 2 2 2 4 7 2 3" xfId="16952" xr:uid="{00000000-0005-0000-0000-0000FD560000}"/>
    <cellStyle name="Output 2 2 2 4 7 2 3 2" xfId="34037" xr:uid="{00000000-0005-0000-0000-0000FE560000}"/>
    <cellStyle name="Output 2 2 2 4 7 2 4" xfId="8403" xr:uid="{00000000-0005-0000-0000-0000FF560000}"/>
    <cellStyle name="Output 2 2 2 4 7 2 4 2" xfId="25488" xr:uid="{00000000-0005-0000-0000-000000570000}"/>
    <cellStyle name="Output 2 2 2 4 7 2 5" xfId="21227" xr:uid="{00000000-0005-0000-0000-000001570000}"/>
    <cellStyle name="Output 2 2 2 4 7 3" xfId="2548" xr:uid="{00000000-0005-0000-0000-000002570000}"/>
    <cellStyle name="Output 2 2 2 4 7 3 2" xfId="11103" xr:uid="{00000000-0005-0000-0000-000003570000}"/>
    <cellStyle name="Output 2 2 2 4 7 3 2 2" xfId="28188" xr:uid="{00000000-0005-0000-0000-000004570000}"/>
    <cellStyle name="Output 2 2 2 4 7 3 3" xfId="15361" xr:uid="{00000000-0005-0000-0000-000005570000}"/>
    <cellStyle name="Output 2 2 2 4 7 3 3 2" xfId="32446" xr:uid="{00000000-0005-0000-0000-000006570000}"/>
    <cellStyle name="Output 2 2 2 4 7 3 4" xfId="6812" xr:uid="{00000000-0005-0000-0000-000007570000}"/>
    <cellStyle name="Output 2 2 2 4 7 3 4 2" xfId="23897" xr:uid="{00000000-0005-0000-0000-000008570000}"/>
    <cellStyle name="Output 2 2 2 4 7 3 5" xfId="19636" xr:uid="{00000000-0005-0000-0000-000009570000}"/>
    <cellStyle name="Output 2 2 2 4 7 4" xfId="10025" xr:uid="{00000000-0005-0000-0000-00000A570000}"/>
    <cellStyle name="Output 2 2 2 4 7 4 2" xfId="27110" xr:uid="{00000000-0005-0000-0000-00000B570000}"/>
    <cellStyle name="Output 2 2 2 4 7 5" xfId="14283" xr:uid="{00000000-0005-0000-0000-00000C570000}"/>
    <cellStyle name="Output 2 2 2 4 7 5 2" xfId="31368" xr:uid="{00000000-0005-0000-0000-00000D570000}"/>
    <cellStyle name="Output 2 2 2 4 7 6" xfId="5734" xr:uid="{00000000-0005-0000-0000-00000E570000}"/>
    <cellStyle name="Output 2 2 2 4 7 6 2" xfId="22819" xr:uid="{00000000-0005-0000-0000-00000F570000}"/>
    <cellStyle name="Output 2 2 2 4 7 7" xfId="18558" xr:uid="{00000000-0005-0000-0000-000010570000}"/>
    <cellStyle name="Output 2 2 2 4 8" xfId="1620" xr:uid="{00000000-0005-0000-0000-000011570000}"/>
    <cellStyle name="Output 2 2 2 4 8 2" xfId="3330" xr:uid="{00000000-0005-0000-0000-000012570000}"/>
    <cellStyle name="Output 2 2 2 4 8 2 2" xfId="11884" xr:uid="{00000000-0005-0000-0000-000013570000}"/>
    <cellStyle name="Output 2 2 2 4 8 2 2 2" xfId="28969" xr:uid="{00000000-0005-0000-0000-000014570000}"/>
    <cellStyle name="Output 2 2 2 4 8 2 3" xfId="16142" xr:uid="{00000000-0005-0000-0000-000015570000}"/>
    <cellStyle name="Output 2 2 2 4 8 2 3 2" xfId="33227" xr:uid="{00000000-0005-0000-0000-000016570000}"/>
    <cellStyle name="Output 2 2 2 4 8 2 4" xfId="7593" xr:uid="{00000000-0005-0000-0000-000017570000}"/>
    <cellStyle name="Output 2 2 2 4 8 2 4 2" xfId="24678" xr:uid="{00000000-0005-0000-0000-000018570000}"/>
    <cellStyle name="Output 2 2 2 4 8 2 5" xfId="20417" xr:uid="{00000000-0005-0000-0000-000019570000}"/>
    <cellStyle name="Output 2 2 2 4 8 3" xfId="10175" xr:uid="{00000000-0005-0000-0000-00001A570000}"/>
    <cellStyle name="Output 2 2 2 4 8 3 2" xfId="27260" xr:uid="{00000000-0005-0000-0000-00001B570000}"/>
    <cellStyle name="Output 2 2 2 4 8 4" xfId="14433" xr:uid="{00000000-0005-0000-0000-00001C570000}"/>
    <cellStyle name="Output 2 2 2 4 8 4 2" xfId="31518" xr:uid="{00000000-0005-0000-0000-00001D570000}"/>
    <cellStyle name="Output 2 2 2 4 8 5" xfId="5884" xr:uid="{00000000-0005-0000-0000-00001E570000}"/>
    <cellStyle name="Output 2 2 2 4 8 5 2" xfId="22969" xr:uid="{00000000-0005-0000-0000-00001F570000}"/>
    <cellStyle name="Output 2 2 2 4 8 6" xfId="18708" xr:uid="{00000000-0005-0000-0000-000020570000}"/>
    <cellStyle name="Output 2 2 2 4 9" xfId="3986" xr:uid="{00000000-0005-0000-0000-000021570000}"/>
    <cellStyle name="Output 2 2 2 4 9 2" xfId="12540" xr:uid="{00000000-0005-0000-0000-000022570000}"/>
    <cellStyle name="Output 2 2 2 4 9 2 2" xfId="29625" xr:uid="{00000000-0005-0000-0000-000023570000}"/>
    <cellStyle name="Output 2 2 2 4 9 3" xfId="16798" xr:uid="{00000000-0005-0000-0000-000024570000}"/>
    <cellStyle name="Output 2 2 2 4 9 3 2" xfId="33883" xr:uid="{00000000-0005-0000-0000-000025570000}"/>
    <cellStyle name="Output 2 2 2 4 9 4" xfId="8249" xr:uid="{00000000-0005-0000-0000-000026570000}"/>
    <cellStyle name="Output 2 2 2 4 9 4 2" xfId="25334" xr:uid="{00000000-0005-0000-0000-000027570000}"/>
    <cellStyle name="Output 2 2 2 4 9 5" xfId="21073" xr:uid="{00000000-0005-0000-0000-000028570000}"/>
    <cellStyle name="Output 2 2 2 5" xfId="770" xr:uid="{00000000-0005-0000-0000-000029570000}"/>
    <cellStyle name="Output 2 2 2 5 2" xfId="3981" xr:uid="{00000000-0005-0000-0000-00002A570000}"/>
    <cellStyle name="Output 2 2 2 5 2 2" xfId="12535" xr:uid="{00000000-0005-0000-0000-00002B570000}"/>
    <cellStyle name="Output 2 2 2 5 2 2 2" xfId="29620" xr:uid="{00000000-0005-0000-0000-00002C570000}"/>
    <cellStyle name="Output 2 2 2 5 2 3" xfId="16793" xr:uid="{00000000-0005-0000-0000-00002D570000}"/>
    <cellStyle name="Output 2 2 2 5 2 3 2" xfId="33878" xr:uid="{00000000-0005-0000-0000-00002E570000}"/>
    <cellStyle name="Output 2 2 2 5 2 4" xfId="8244" xr:uid="{00000000-0005-0000-0000-00002F570000}"/>
    <cellStyle name="Output 2 2 2 5 2 4 2" xfId="25329" xr:uid="{00000000-0005-0000-0000-000030570000}"/>
    <cellStyle name="Output 2 2 2 5 2 5" xfId="21068" xr:uid="{00000000-0005-0000-0000-000031570000}"/>
    <cellStyle name="Output 2 2 2 5 3" xfId="2549" xr:uid="{00000000-0005-0000-0000-000032570000}"/>
    <cellStyle name="Output 2 2 2 5 3 2" xfId="11104" xr:uid="{00000000-0005-0000-0000-000033570000}"/>
    <cellStyle name="Output 2 2 2 5 3 2 2" xfId="28189" xr:uid="{00000000-0005-0000-0000-000034570000}"/>
    <cellStyle name="Output 2 2 2 5 3 3" xfId="15362" xr:uid="{00000000-0005-0000-0000-000035570000}"/>
    <cellStyle name="Output 2 2 2 5 3 3 2" xfId="32447" xr:uid="{00000000-0005-0000-0000-000036570000}"/>
    <cellStyle name="Output 2 2 2 5 3 4" xfId="6813" xr:uid="{00000000-0005-0000-0000-000037570000}"/>
    <cellStyle name="Output 2 2 2 5 3 4 2" xfId="23898" xr:uid="{00000000-0005-0000-0000-000038570000}"/>
    <cellStyle name="Output 2 2 2 5 3 5" xfId="19637" xr:uid="{00000000-0005-0000-0000-000039570000}"/>
    <cellStyle name="Output 2 2 2 5 4" xfId="9325" xr:uid="{00000000-0005-0000-0000-00003A570000}"/>
    <cellStyle name="Output 2 2 2 5 4 2" xfId="26410" xr:uid="{00000000-0005-0000-0000-00003B570000}"/>
    <cellStyle name="Output 2 2 2 5 5" xfId="13583" xr:uid="{00000000-0005-0000-0000-00003C570000}"/>
    <cellStyle name="Output 2 2 2 5 5 2" xfId="30668" xr:uid="{00000000-0005-0000-0000-00003D570000}"/>
    <cellStyle name="Output 2 2 2 5 6" xfId="5034" xr:uid="{00000000-0005-0000-0000-00003E570000}"/>
    <cellStyle name="Output 2 2 2 5 6 2" xfId="22119" xr:uid="{00000000-0005-0000-0000-00003F570000}"/>
    <cellStyle name="Output 2 2 2 5 7" xfId="17858" xr:uid="{00000000-0005-0000-0000-000040570000}"/>
    <cellStyle name="Output 2 2 2 6" xfId="582" xr:uid="{00000000-0005-0000-0000-000041570000}"/>
    <cellStyle name="Output 2 2 2 6 2" xfId="3806" xr:uid="{00000000-0005-0000-0000-000042570000}"/>
    <cellStyle name="Output 2 2 2 6 2 2" xfId="12360" xr:uid="{00000000-0005-0000-0000-000043570000}"/>
    <cellStyle name="Output 2 2 2 6 2 2 2" xfId="29445" xr:uid="{00000000-0005-0000-0000-000044570000}"/>
    <cellStyle name="Output 2 2 2 6 2 3" xfId="16618" xr:uid="{00000000-0005-0000-0000-000045570000}"/>
    <cellStyle name="Output 2 2 2 6 2 3 2" xfId="33703" xr:uid="{00000000-0005-0000-0000-000046570000}"/>
    <cellStyle name="Output 2 2 2 6 2 4" xfId="8069" xr:uid="{00000000-0005-0000-0000-000047570000}"/>
    <cellStyle name="Output 2 2 2 6 2 4 2" xfId="25154" xr:uid="{00000000-0005-0000-0000-000048570000}"/>
    <cellStyle name="Output 2 2 2 6 2 5" xfId="20893" xr:uid="{00000000-0005-0000-0000-000049570000}"/>
    <cellStyle name="Output 2 2 2 6 3" xfId="2550" xr:uid="{00000000-0005-0000-0000-00004A570000}"/>
    <cellStyle name="Output 2 2 2 6 3 2" xfId="11105" xr:uid="{00000000-0005-0000-0000-00004B570000}"/>
    <cellStyle name="Output 2 2 2 6 3 2 2" xfId="28190" xr:uid="{00000000-0005-0000-0000-00004C570000}"/>
    <cellStyle name="Output 2 2 2 6 3 3" xfId="15363" xr:uid="{00000000-0005-0000-0000-00004D570000}"/>
    <cellStyle name="Output 2 2 2 6 3 3 2" xfId="32448" xr:uid="{00000000-0005-0000-0000-00004E570000}"/>
    <cellStyle name="Output 2 2 2 6 3 4" xfId="6814" xr:uid="{00000000-0005-0000-0000-00004F570000}"/>
    <cellStyle name="Output 2 2 2 6 3 4 2" xfId="23899" xr:uid="{00000000-0005-0000-0000-000050570000}"/>
    <cellStyle name="Output 2 2 2 6 3 5" xfId="19638" xr:uid="{00000000-0005-0000-0000-000051570000}"/>
    <cellStyle name="Output 2 2 2 6 4" xfId="9137" xr:uid="{00000000-0005-0000-0000-000052570000}"/>
    <cellStyle name="Output 2 2 2 6 4 2" xfId="26222" xr:uid="{00000000-0005-0000-0000-000053570000}"/>
    <cellStyle name="Output 2 2 2 6 5" xfId="13395" xr:uid="{00000000-0005-0000-0000-000054570000}"/>
    <cellStyle name="Output 2 2 2 6 5 2" xfId="30480" xr:uid="{00000000-0005-0000-0000-000055570000}"/>
    <cellStyle name="Output 2 2 2 6 6" xfId="4846" xr:uid="{00000000-0005-0000-0000-000056570000}"/>
    <cellStyle name="Output 2 2 2 6 6 2" xfId="21931" xr:uid="{00000000-0005-0000-0000-000057570000}"/>
    <cellStyle name="Output 2 2 2 6 7" xfId="17670" xr:uid="{00000000-0005-0000-0000-000058570000}"/>
    <cellStyle name="Output 2 2 2 7" xfId="1025" xr:uid="{00000000-0005-0000-0000-000059570000}"/>
    <cellStyle name="Output 2 2 2 7 2" xfId="3381" xr:uid="{00000000-0005-0000-0000-00005A570000}"/>
    <cellStyle name="Output 2 2 2 7 2 2" xfId="11935" xr:uid="{00000000-0005-0000-0000-00005B570000}"/>
    <cellStyle name="Output 2 2 2 7 2 2 2" xfId="29020" xr:uid="{00000000-0005-0000-0000-00005C570000}"/>
    <cellStyle name="Output 2 2 2 7 2 3" xfId="16193" xr:uid="{00000000-0005-0000-0000-00005D570000}"/>
    <cellStyle name="Output 2 2 2 7 2 3 2" xfId="33278" xr:uid="{00000000-0005-0000-0000-00005E570000}"/>
    <cellStyle name="Output 2 2 2 7 2 4" xfId="7644" xr:uid="{00000000-0005-0000-0000-00005F570000}"/>
    <cellStyle name="Output 2 2 2 7 2 4 2" xfId="24729" xr:uid="{00000000-0005-0000-0000-000060570000}"/>
    <cellStyle name="Output 2 2 2 7 2 5" xfId="20468" xr:uid="{00000000-0005-0000-0000-000061570000}"/>
    <cellStyle name="Output 2 2 2 7 3" xfId="2551" xr:uid="{00000000-0005-0000-0000-000062570000}"/>
    <cellStyle name="Output 2 2 2 7 3 2" xfId="11106" xr:uid="{00000000-0005-0000-0000-000063570000}"/>
    <cellStyle name="Output 2 2 2 7 3 2 2" xfId="28191" xr:uid="{00000000-0005-0000-0000-000064570000}"/>
    <cellStyle name="Output 2 2 2 7 3 3" xfId="15364" xr:uid="{00000000-0005-0000-0000-000065570000}"/>
    <cellStyle name="Output 2 2 2 7 3 3 2" xfId="32449" xr:uid="{00000000-0005-0000-0000-000066570000}"/>
    <cellStyle name="Output 2 2 2 7 3 4" xfId="6815" xr:uid="{00000000-0005-0000-0000-000067570000}"/>
    <cellStyle name="Output 2 2 2 7 3 4 2" xfId="23900" xr:uid="{00000000-0005-0000-0000-000068570000}"/>
    <cellStyle name="Output 2 2 2 7 3 5" xfId="19639" xr:uid="{00000000-0005-0000-0000-000069570000}"/>
    <cellStyle name="Output 2 2 2 7 4" xfId="9580" xr:uid="{00000000-0005-0000-0000-00006A570000}"/>
    <cellStyle name="Output 2 2 2 7 4 2" xfId="26665" xr:uid="{00000000-0005-0000-0000-00006B570000}"/>
    <cellStyle name="Output 2 2 2 7 5" xfId="13838" xr:uid="{00000000-0005-0000-0000-00006C570000}"/>
    <cellStyle name="Output 2 2 2 7 5 2" xfId="30923" xr:uid="{00000000-0005-0000-0000-00006D570000}"/>
    <cellStyle name="Output 2 2 2 7 6" xfId="5289" xr:uid="{00000000-0005-0000-0000-00006E570000}"/>
    <cellStyle name="Output 2 2 2 7 6 2" xfId="22374" xr:uid="{00000000-0005-0000-0000-00006F570000}"/>
    <cellStyle name="Output 2 2 2 7 7" xfId="18113" xr:uid="{00000000-0005-0000-0000-000070570000}"/>
    <cellStyle name="Output 2 2 2 8" xfId="1267" xr:uid="{00000000-0005-0000-0000-000071570000}"/>
    <cellStyle name="Output 2 2 2 8 2" xfId="4093" xr:uid="{00000000-0005-0000-0000-000072570000}"/>
    <cellStyle name="Output 2 2 2 8 2 2" xfId="12647" xr:uid="{00000000-0005-0000-0000-000073570000}"/>
    <cellStyle name="Output 2 2 2 8 2 2 2" xfId="29732" xr:uid="{00000000-0005-0000-0000-000074570000}"/>
    <cellStyle name="Output 2 2 2 8 2 3" xfId="16905" xr:uid="{00000000-0005-0000-0000-000075570000}"/>
    <cellStyle name="Output 2 2 2 8 2 3 2" xfId="33990" xr:uid="{00000000-0005-0000-0000-000076570000}"/>
    <cellStyle name="Output 2 2 2 8 2 4" xfId="8356" xr:uid="{00000000-0005-0000-0000-000077570000}"/>
    <cellStyle name="Output 2 2 2 8 2 4 2" xfId="25441" xr:uid="{00000000-0005-0000-0000-000078570000}"/>
    <cellStyle name="Output 2 2 2 8 2 5" xfId="21180" xr:uid="{00000000-0005-0000-0000-000079570000}"/>
    <cellStyle name="Output 2 2 2 8 3" xfId="2552" xr:uid="{00000000-0005-0000-0000-00007A570000}"/>
    <cellStyle name="Output 2 2 2 8 3 2" xfId="11107" xr:uid="{00000000-0005-0000-0000-00007B570000}"/>
    <cellStyle name="Output 2 2 2 8 3 2 2" xfId="28192" xr:uid="{00000000-0005-0000-0000-00007C570000}"/>
    <cellStyle name="Output 2 2 2 8 3 3" xfId="15365" xr:uid="{00000000-0005-0000-0000-00007D570000}"/>
    <cellStyle name="Output 2 2 2 8 3 3 2" xfId="32450" xr:uid="{00000000-0005-0000-0000-00007E570000}"/>
    <cellStyle name="Output 2 2 2 8 3 4" xfId="6816" xr:uid="{00000000-0005-0000-0000-00007F570000}"/>
    <cellStyle name="Output 2 2 2 8 3 4 2" xfId="23901" xr:uid="{00000000-0005-0000-0000-000080570000}"/>
    <cellStyle name="Output 2 2 2 8 3 5" xfId="19640" xr:uid="{00000000-0005-0000-0000-000081570000}"/>
    <cellStyle name="Output 2 2 2 8 4" xfId="9822" xr:uid="{00000000-0005-0000-0000-000082570000}"/>
    <cellStyle name="Output 2 2 2 8 4 2" xfId="26907" xr:uid="{00000000-0005-0000-0000-000083570000}"/>
    <cellStyle name="Output 2 2 2 8 5" xfId="14080" xr:uid="{00000000-0005-0000-0000-000084570000}"/>
    <cellStyle name="Output 2 2 2 8 5 2" xfId="31165" xr:uid="{00000000-0005-0000-0000-000085570000}"/>
    <cellStyle name="Output 2 2 2 8 6" xfId="5531" xr:uid="{00000000-0005-0000-0000-000086570000}"/>
    <cellStyle name="Output 2 2 2 8 6 2" xfId="22616" xr:uid="{00000000-0005-0000-0000-000087570000}"/>
    <cellStyle name="Output 2 2 2 8 7" xfId="18355" xr:uid="{00000000-0005-0000-0000-000088570000}"/>
    <cellStyle name="Output 2 2 2 9" xfId="1378" xr:uid="{00000000-0005-0000-0000-000089570000}"/>
    <cellStyle name="Output 2 2 2 9 2" xfId="4443" xr:uid="{00000000-0005-0000-0000-00008A570000}"/>
    <cellStyle name="Output 2 2 2 9 2 2" xfId="12997" xr:uid="{00000000-0005-0000-0000-00008B570000}"/>
    <cellStyle name="Output 2 2 2 9 2 2 2" xfId="30082" xr:uid="{00000000-0005-0000-0000-00008C570000}"/>
    <cellStyle name="Output 2 2 2 9 2 3" xfId="17255" xr:uid="{00000000-0005-0000-0000-00008D570000}"/>
    <cellStyle name="Output 2 2 2 9 2 3 2" xfId="34340" xr:uid="{00000000-0005-0000-0000-00008E570000}"/>
    <cellStyle name="Output 2 2 2 9 2 4" xfId="8706" xr:uid="{00000000-0005-0000-0000-00008F570000}"/>
    <cellStyle name="Output 2 2 2 9 2 4 2" xfId="25791" xr:uid="{00000000-0005-0000-0000-000090570000}"/>
    <cellStyle name="Output 2 2 2 9 2 5" xfId="21530" xr:uid="{00000000-0005-0000-0000-000091570000}"/>
    <cellStyle name="Output 2 2 2 9 3" xfId="2553" xr:uid="{00000000-0005-0000-0000-000092570000}"/>
    <cellStyle name="Output 2 2 2 9 3 2" xfId="11108" xr:uid="{00000000-0005-0000-0000-000093570000}"/>
    <cellStyle name="Output 2 2 2 9 3 2 2" xfId="28193" xr:uid="{00000000-0005-0000-0000-000094570000}"/>
    <cellStyle name="Output 2 2 2 9 3 3" xfId="15366" xr:uid="{00000000-0005-0000-0000-000095570000}"/>
    <cellStyle name="Output 2 2 2 9 3 3 2" xfId="32451" xr:uid="{00000000-0005-0000-0000-000096570000}"/>
    <cellStyle name="Output 2 2 2 9 3 4" xfId="6817" xr:uid="{00000000-0005-0000-0000-000097570000}"/>
    <cellStyle name="Output 2 2 2 9 3 4 2" xfId="23902" xr:uid="{00000000-0005-0000-0000-000098570000}"/>
    <cellStyle name="Output 2 2 2 9 3 5" xfId="19641" xr:uid="{00000000-0005-0000-0000-000099570000}"/>
    <cellStyle name="Output 2 2 2 9 4" xfId="9933" xr:uid="{00000000-0005-0000-0000-00009A570000}"/>
    <cellStyle name="Output 2 2 2 9 4 2" xfId="27018" xr:uid="{00000000-0005-0000-0000-00009B570000}"/>
    <cellStyle name="Output 2 2 2 9 5" xfId="14191" xr:uid="{00000000-0005-0000-0000-00009C570000}"/>
    <cellStyle name="Output 2 2 2 9 5 2" xfId="31276" xr:uid="{00000000-0005-0000-0000-00009D570000}"/>
    <cellStyle name="Output 2 2 2 9 6" xfId="5642" xr:uid="{00000000-0005-0000-0000-00009E570000}"/>
    <cellStyle name="Output 2 2 2 9 6 2" xfId="22727" xr:uid="{00000000-0005-0000-0000-00009F570000}"/>
    <cellStyle name="Output 2 2 2 9 7" xfId="18466" xr:uid="{00000000-0005-0000-0000-0000A0570000}"/>
    <cellStyle name="Output 2 2 20" xfId="2554" xr:uid="{00000000-0005-0000-0000-0000A1570000}"/>
    <cellStyle name="Output 2 2 20 2" xfId="11109" xr:uid="{00000000-0005-0000-0000-0000A2570000}"/>
    <cellStyle name="Output 2 2 20 2 2" xfId="28194" xr:uid="{00000000-0005-0000-0000-0000A3570000}"/>
    <cellStyle name="Output 2 2 20 3" xfId="15367" xr:uid="{00000000-0005-0000-0000-0000A4570000}"/>
    <cellStyle name="Output 2 2 20 3 2" xfId="32452" xr:uid="{00000000-0005-0000-0000-0000A5570000}"/>
    <cellStyle name="Output 2 2 20 4" xfId="6818" xr:uid="{00000000-0005-0000-0000-0000A6570000}"/>
    <cellStyle name="Output 2 2 20 4 2" xfId="23903" xr:uid="{00000000-0005-0000-0000-0000A7570000}"/>
    <cellStyle name="Output 2 2 20 5" xfId="19642" xr:uid="{00000000-0005-0000-0000-0000A8570000}"/>
    <cellStyle name="Output 2 2 21" xfId="2555" xr:uid="{00000000-0005-0000-0000-0000A9570000}"/>
    <cellStyle name="Output 2 2 21 2" xfId="11110" xr:uid="{00000000-0005-0000-0000-0000AA570000}"/>
    <cellStyle name="Output 2 2 21 2 2" xfId="28195" xr:uid="{00000000-0005-0000-0000-0000AB570000}"/>
    <cellStyle name="Output 2 2 21 3" xfId="15368" xr:uid="{00000000-0005-0000-0000-0000AC570000}"/>
    <cellStyle name="Output 2 2 21 3 2" xfId="32453" xr:uid="{00000000-0005-0000-0000-0000AD570000}"/>
    <cellStyle name="Output 2 2 21 4" xfId="6819" xr:uid="{00000000-0005-0000-0000-0000AE570000}"/>
    <cellStyle name="Output 2 2 21 4 2" xfId="23904" xr:uid="{00000000-0005-0000-0000-0000AF570000}"/>
    <cellStyle name="Output 2 2 21 5" xfId="19643" xr:uid="{00000000-0005-0000-0000-0000B0570000}"/>
    <cellStyle name="Output 2 2 22" xfId="2556" xr:uid="{00000000-0005-0000-0000-0000B1570000}"/>
    <cellStyle name="Output 2 2 22 2" xfId="11111" xr:uid="{00000000-0005-0000-0000-0000B2570000}"/>
    <cellStyle name="Output 2 2 22 2 2" xfId="28196" xr:uid="{00000000-0005-0000-0000-0000B3570000}"/>
    <cellStyle name="Output 2 2 22 3" xfId="15369" xr:uid="{00000000-0005-0000-0000-0000B4570000}"/>
    <cellStyle name="Output 2 2 22 3 2" xfId="32454" xr:uid="{00000000-0005-0000-0000-0000B5570000}"/>
    <cellStyle name="Output 2 2 22 4" xfId="6820" xr:uid="{00000000-0005-0000-0000-0000B6570000}"/>
    <cellStyle name="Output 2 2 22 4 2" xfId="23905" xr:uid="{00000000-0005-0000-0000-0000B7570000}"/>
    <cellStyle name="Output 2 2 22 5" xfId="19644" xr:uid="{00000000-0005-0000-0000-0000B8570000}"/>
    <cellStyle name="Output 2 2 23" xfId="2557" xr:uid="{00000000-0005-0000-0000-0000B9570000}"/>
    <cellStyle name="Output 2 2 23 2" xfId="11112" xr:uid="{00000000-0005-0000-0000-0000BA570000}"/>
    <cellStyle name="Output 2 2 23 2 2" xfId="28197" xr:uid="{00000000-0005-0000-0000-0000BB570000}"/>
    <cellStyle name="Output 2 2 23 3" xfId="15370" xr:uid="{00000000-0005-0000-0000-0000BC570000}"/>
    <cellStyle name="Output 2 2 23 3 2" xfId="32455" xr:uid="{00000000-0005-0000-0000-0000BD570000}"/>
    <cellStyle name="Output 2 2 23 4" xfId="6821" xr:uid="{00000000-0005-0000-0000-0000BE570000}"/>
    <cellStyle name="Output 2 2 23 4 2" xfId="23906" xr:uid="{00000000-0005-0000-0000-0000BF570000}"/>
    <cellStyle name="Output 2 2 23 5" xfId="19645" xr:uid="{00000000-0005-0000-0000-0000C0570000}"/>
    <cellStyle name="Output 2 2 24" xfId="2558" xr:uid="{00000000-0005-0000-0000-0000C1570000}"/>
    <cellStyle name="Output 2 2 24 2" xfId="11113" xr:uid="{00000000-0005-0000-0000-0000C2570000}"/>
    <cellStyle name="Output 2 2 24 2 2" xfId="28198" xr:uid="{00000000-0005-0000-0000-0000C3570000}"/>
    <cellStyle name="Output 2 2 24 3" xfId="15371" xr:uid="{00000000-0005-0000-0000-0000C4570000}"/>
    <cellStyle name="Output 2 2 24 3 2" xfId="32456" xr:uid="{00000000-0005-0000-0000-0000C5570000}"/>
    <cellStyle name="Output 2 2 24 4" xfId="6822" xr:uid="{00000000-0005-0000-0000-0000C6570000}"/>
    <cellStyle name="Output 2 2 24 4 2" xfId="23907" xr:uid="{00000000-0005-0000-0000-0000C7570000}"/>
    <cellStyle name="Output 2 2 24 5" xfId="19646" xr:uid="{00000000-0005-0000-0000-0000C8570000}"/>
    <cellStyle name="Output 2 2 25" xfId="2559" xr:uid="{00000000-0005-0000-0000-0000C9570000}"/>
    <cellStyle name="Output 2 2 25 2" xfId="11114" xr:uid="{00000000-0005-0000-0000-0000CA570000}"/>
    <cellStyle name="Output 2 2 25 2 2" xfId="28199" xr:uid="{00000000-0005-0000-0000-0000CB570000}"/>
    <cellStyle name="Output 2 2 25 3" xfId="15372" xr:uid="{00000000-0005-0000-0000-0000CC570000}"/>
    <cellStyle name="Output 2 2 25 3 2" xfId="32457" xr:uid="{00000000-0005-0000-0000-0000CD570000}"/>
    <cellStyle name="Output 2 2 25 4" xfId="6823" xr:uid="{00000000-0005-0000-0000-0000CE570000}"/>
    <cellStyle name="Output 2 2 25 4 2" xfId="23908" xr:uid="{00000000-0005-0000-0000-0000CF570000}"/>
    <cellStyle name="Output 2 2 25 5" xfId="19647" xr:uid="{00000000-0005-0000-0000-0000D0570000}"/>
    <cellStyle name="Output 2 2 26" xfId="4277" xr:uid="{00000000-0005-0000-0000-0000D1570000}"/>
    <cellStyle name="Output 2 2 26 2" xfId="12831" xr:uid="{00000000-0005-0000-0000-0000D2570000}"/>
    <cellStyle name="Output 2 2 26 2 2" xfId="29916" xr:uid="{00000000-0005-0000-0000-0000D3570000}"/>
    <cellStyle name="Output 2 2 26 3" xfId="17089" xr:uid="{00000000-0005-0000-0000-0000D4570000}"/>
    <cellStyle name="Output 2 2 26 3 2" xfId="34174" xr:uid="{00000000-0005-0000-0000-0000D5570000}"/>
    <cellStyle name="Output 2 2 26 4" xfId="8540" xr:uid="{00000000-0005-0000-0000-0000D6570000}"/>
    <cellStyle name="Output 2 2 26 4 2" xfId="25625" xr:uid="{00000000-0005-0000-0000-0000D7570000}"/>
    <cellStyle name="Output 2 2 26 5" xfId="21364" xr:uid="{00000000-0005-0000-0000-0000D8570000}"/>
    <cellStyle name="Output 2 2 27" xfId="8903" xr:uid="{00000000-0005-0000-0000-0000D9570000}"/>
    <cellStyle name="Output 2 2 27 2" xfId="25988" xr:uid="{00000000-0005-0000-0000-0000DA570000}"/>
    <cellStyle name="Output 2 2 28" xfId="13162" xr:uid="{00000000-0005-0000-0000-0000DB570000}"/>
    <cellStyle name="Output 2 2 28 2" xfId="30247" xr:uid="{00000000-0005-0000-0000-0000DC570000}"/>
    <cellStyle name="Output 2 2 29" xfId="4613" xr:uid="{00000000-0005-0000-0000-0000DD570000}"/>
    <cellStyle name="Output 2 2 29 2" xfId="21698" xr:uid="{00000000-0005-0000-0000-0000DE570000}"/>
    <cellStyle name="Output 2 2 3" xfId="477" xr:uid="{00000000-0005-0000-0000-0000DF570000}"/>
    <cellStyle name="Output 2 2 3 10" xfId="3553" xr:uid="{00000000-0005-0000-0000-0000E0570000}"/>
    <cellStyle name="Output 2 2 3 10 2" xfId="12107" xr:uid="{00000000-0005-0000-0000-0000E1570000}"/>
    <cellStyle name="Output 2 2 3 10 2 2" xfId="29192" xr:uid="{00000000-0005-0000-0000-0000E2570000}"/>
    <cellStyle name="Output 2 2 3 10 3" xfId="16365" xr:uid="{00000000-0005-0000-0000-0000E3570000}"/>
    <cellStyle name="Output 2 2 3 10 3 2" xfId="33450" xr:uid="{00000000-0005-0000-0000-0000E4570000}"/>
    <cellStyle name="Output 2 2 3 10 4" xfId="7816" xr:uid="{00000000-0005-0000-0000-0000E5570000}"/>
    <cellStyle name="Output 2 2 3 10 4 2" xfId="24901" xr:uid="{00000000-0005-0000-0000-0000E6570000}"/>
    <cellStyle name="Output 2 2 3 10 5" xfId="20640" xr:uid="{00000000-0005-0000-0000-0000E7570000}"/>
    <cellStyle name="Output 2 2 3 11" xfId="9032" xr:uid="{00000000-0005-0000-0000-0000E8570000}"/>
    <cellStyle name="Output 2 2 3 11 2" xfId="26117" xr:uid="{00000000-0005-0000-0000-0000E9570000}"/>
    <cellStyle name="Output 2 2 3 12" xfId="13290" xr:uid="{00000000-0005-0000-0000-0000EA570000}"/>
    <cellStyle name="Output 2 2 3 12 2" xfId="30375" xr:uid="{00000000-0005-0000-0000-0000EB570000}"/>
    <cellStyle name="Output 2 2 3 13" xfId="4741" xr:uid="{00000000-0005-0000-0000-0000EC570000}"/>
    <cellStyle name="Output 2 2 3 13 2" xfId="21826" xr:uid="{00000000-0005-0000-0000-0000ED570000}"/>
    <cellStyle name="Output 2 2 3 14" xfId="17565" xr:uid="{00000000-0005-0000-0000-0000EE570000}"/>
    <cellStyle name="Output 2 2 3 2" xfId="599" xr:uid="{00000000-0005-0000-0000-0000EF570000}"/>
    <cellStyle name="Output 2 2 3 2 10" xfId="9154" xr:uid="{00000000-0005-0000-0000-0000F0570000}"/>
    <cellStyle name="Output 2 2 3 2 10 2" xfId="26239" xr:uid="{00000000-0005-0000-0000-0000F1570000}"/>
    <cellStyle name="Output 2 2 3 2 11" xfId="13412" xr:uid="{00000000-0005-0000-0000-0000F2570000}"/>
    <cellStyle name="Output 2 2 3 2 11 2" xfId="30497" xr:uid="{00000000-0005-0000-0000-0000F3570000}"/>
    <cellStyle name="Output 2 2 3 2 12" xfId="4863" xr:uid="{00000000-0005-0000-0000-0000F4570000}"/>
    <cellStyle name="Output 2 2 3 2 12 2" xfId="21948" xr:uid="{00000000-0005-0000-0000-0000F5570000}"/>
    <cellStyle name="Output 2 2 3 2 13" xfId="17687" xr:uid="{00000000-0005-0000-0000-0000F6570000}"/>
    <cellStyle name="Output 2 2 3 2 2" xfId="751" xr:uid="{00000000-0005-0000-0000-0000F7570000}"/>
    <cellStyle name="Output 2 2 3 2 2 2" xfId="3870" xr:uid="{00000000-0005-0000-0000-0000F8570000}"/>
    <cellStyle name="Output 2 2 3 2 2 2 2" xfId="12424" xr:uid="{00000000-0005-0000-0000-0000F9570000}"/>
    <cellStyle name="Output 2 2 3 2 2 2 2 2" xfId="29509" xr:uid="{00000000-0005-0000-0000-0000FA570000}"/>
    <cellStyle name="Output 2 2 3 2 2 2 3" xfId="16682" xr:uid="{00000000-0005-0000-0000-0000FB570000}"/>
    <cellStyle name="Output 2 2 3 2 2 2 3 2" xfId="33767" xr:uid="{00000000-0005-0000-0000-0000FC570000}"/>
    <cellStyle name="Output 2 2 3 2 2 2 4" xfId="8133" xr:uid="{00000000-0005-0000-0000-0000FD570000}"/>
    <cellStyle name="Output 2 2 3 2 2 2 4 2" xfId="25218" xr:uid="{00000000-0005-0000-0000-0000FE570000}"/>
    <cellStyle name="Output 2 2 3 2 2 2 5" xfId="20957" xr:uid="{00000000-0005-0000-0000-0000FF570000}"/>
    <cellStyle name="Output 2 2 3 2 2 3" xfId="2560" xr:uid="{00000000-0005-0000-0000-000000580000}"/>
    <cellStyle name="Output 2 2 3 2 2 3 2" xfId="11115" xr:uid="{00000000-0005-0000-0000-000001580000}"/>
    <cellStyle name="Output 2 2 3 2 2 3 2 2" xfId="28200" xr:uid="{00000000-0005-0000-0000-000002580000}"/>
    <cellStyle name="Output 2 2 3 2 2 3 3" xfId="15373" xr:uid="{00000000-0005-0000-0000-000003580000}"/>
    <cellStyle name="Output 2 2 3 2 2 3 3 2" xfId="32458" xr:uid="{00000000-0005-0000-0000-000004580000}"/>
    <cellStyle name="Output 2 2 3 2 2 3 4" xfId="6824" xr:uid="{00000000-0005-0000-0000-000005580000}"/>
    <cellStyle name="Output 2 2 3 2 2 3 4 2" xfId="23909" xr:uid="{00000000-0005-0000-0000-000006580000}"/>
    <cellStyle name="Output 2 2 3 2 2 3 5" xfId="19648" xr:uid="{00000000-0005-0000-0000-000007580000}"/>
    <cellStyle name="Output 2 2 3 2 2 4" xfId="9306" xr:uid="{00000000-0005-0000-0000-000008580000}"/>
    <cellStyle name="Output 2 2 3 2 2 4 2" xfId="26391" xr:uid="{00000000-0005-0000-0000-000009580000}"/>
    <cellStyle name="Output 2 2 3 2 2 5" xfId="13564" xr:uid="{00000000-0005-0000-0000-00000A580000}"/>
    <cellStyle name="Output 2 2 3 2 2 5 2" xfId="30649" xr:uid="{00000000-0005-0000-0000-00000B580000}"/>
    <cellStyle name="Output 2 2 3 2 2 6" xfId="5015" xr:uid="{00000000-0005-0000-0000-00000C580000}"/>
    <cellStyle name="Output 2 2 3 2 2 6 2" xfId="22100" xr:uid="{00000000-0005-0000-0000-00000D580000}"/>
    <cellStyle name="Output 2 2 3 2 2 7" xfId="17839" xr:uid="{00000000-0005-0000-0000-00000E580000}"/>
    <cellStyle name="Output 2 2 3 2 3" xfId="913" xr:uid="{00000000-0005-0000-0000-00000F580000}"/>
    <cellStyle name="Output 2 2 3 2 3 2" xfId="3916" xr:uid="{00000000-0005-0000-0000-000010580000}"/>
    <cellStyle name="Output 2 2 3 2 3 2 2" xfId="12470" xr:uid="{00000000-0005-0000-0000-000011580000}"/>
    <cellStyle name="Output 2 2 3 2 3 2 2 2" xfId="29555" xr:uid="{00000000-0005-0000-0000-000012580000}"/>
    <cellStyle name="Output 2 2 3 2 3 2 3" xfId="16728" xr:uid="{00000000-0005-0000-0000-000013580000}"/>
    <cellStyle name="Output 2 2 3 2 3 2 3 2" xfId="33813" xr:uid="{00000000-0005-0000-0000-000014580000}"/>
    <cellStyle name="Output 2 2 3 2 3 2 4" xfId="8179" xr:uid="{00000000-0005-0000-0000-000015580000}"/>
    <cellStyle name="Output 2 2 3 2 3 2 4 2" xfId="25264" xr:uid="{00000000-0005-0000-0000-000016580000}"/>
    <cellStyle name="Output 2 2 3 2 3 2 5" xfId="21003" xr:uid="{00000000-0005-0000-0000-000017580000}"/>
    <cellStyle name="Output 2 2 3 2 3 3" xfId="2561" xr:uid="{00000000-0005-0000-0000-000018580000}"/>
    <cellStyle name="Output 2 2 3 2 3 3 2" xfId="11116" xr:uid="{00000000-0005-0000-0000-000019580000}"/>
    <cellStyle name="Output 2 2 3 2 3 3 2 2" xfId="28201" xr:uid="{00000000-0005-0000-0000-00001A580000}"/>
    <cellStyle name="Output 2 2 3 2 3 3 3" xfId="15374" xr:uid="{00000000-0005-0000-0000-00001B580000}"/>
    <cellStyle name="Output 2 2 3 2 3 3 3 2" xfId="32459" xr:uid="{00000000-0005-0000-0000-00001C580000}"/>
    <cellStyle name="Output 2 2 3 2 3 3 4" xfId="6825" xr:uid="{00000000-0005-0000-0000-00001D580000}"/>
    <cellStyle name="Output 2 2 3 2 3 3 4 2" xfId="23910" xr:uid="{00000000-0005-0000-0000-00001E580000}"/>
    <cellStyle name="Output 2 2 3 2 3 3 5" xfId="19649" xr:uid="{00000000-0005-0000-0000-00001F580000}"/>
    <cellStyle name="Output 2 2 3 2 3 4" xfId="9468" xr:uid="{00000000-0005-0000-0000-000020580000}"/>
    <cellStyle name="Output 2 2 3 2 3 4 2" xfId="26553" xr:uid="{00000000-0005-0000-0000-000021580000}"/>
    <cellStyle name="Output 2 2 3 2 3 5" xfId="13726" xr:uid="{00000000-0005-0000-0000-000022580000}"/>
    <cellStyle name="Output 2 2 3 2 3 5 2" xfId="30811" xr:uid="{00000000-0005-0000-0000-000023580000}"/>
    <cellStyle name="Output 2 2 3 2 3 6" xfId="5177" xr:uid="{00000000-0005-0000-0000-000024580000}"/>
    <cellStyle name="Output 2 2 3 2 3 6 2" xfId="22262" xr:uid="{00000000-0005-0000-0000-000025580000}"/>
    <cellStyle name="Output 2 2 3 2 3 7" xfId="18001" xr:uid="{00000000-0005-0000-0000-000026580000}"/>
    <cellStyle name="Output 2 2 3 2 4" xfId="540" xr:uid="{00000000-0005-0000-0000-000027580000}"/>
    <cellStyle name="Output 2 2 3 2 4 2" xfId="4097" xr:uid="{00000000-0005-0000-0000-000028580000}"/>
    <cellStyle name="Output 2 2 3 2 4 2 2" xfId="12651" xr:uid="{00000000-0005-0000-0000-000029580000}"/>
    <cellStyle name="Output 2 2 3 2 4 2 2 2" xfId="29736" xr:uid="{00000000-0005-0000-0000-00002A580000}"/>
    <cellStyle name="Output 2 2 3 2 4 2 3" xfId="16909" xr:uid="{00000000-0005-0000-0000-00002B580000}"/>
    <cellStyle name="Output 2 2 3 2 4 2 3 2" xfId="33994" xr:uid="{00000000-0005-0000-0000-00002C580000}"/>
    <cellStyle name="Output 2 2 3 2 4 2 4" xfId="8360" xr:uid="{00000000-0005-0000-0000-00002D580000}"/>
    <cellStyle name="Output 2 2 3 2 4 2 4 2" xfId="25445" xr:uid="{00000000-0005-0000-0000-00002E580000}"/>
    <cellStyle name="Output 2 2 3 2 4 2 5" xfId="21184" xr:uid="{00000000-0005-0000-0000-00002F580000}"/>
    <cellStyle name="Output 2 2 3 2 4 3" xfId="2562" xr:uid="{00000000-0005-0000-0000-000030580000}"/>
    <cellStyle name="Output 2 2 3 2 4 3 2" xfId="11117" xr:uid="{00000000-0005-0000-0000-000031580000}"/>
    <cellStyle name="Output 2 2 3 2 4 3 2 2" xfId="28202" xr:uid="{00000000-0005-0000-0000-000032580000}"/>
    <cellStyle name="Output 2 2 3 2 4 3 3" xfId="15375" xr:uid="{00000000-0005-0000-0000-000033580000}"/>
    <cellStyle name="Output 2 2 3 2 4 3 3 2" xfId="32460" xr:uid="{00000000-0005-0000-0000-000034580000}"/>
    <cellStyle name="Output 2 2 3 2 4 3 4" xfId="6826" xr:uid="{00000000-0005-0000-0000-000035580000}"/>
    <cellStyle name="Output 2 2 3 2 4 3 4 2" xfId="23911" xr:uid="{00000000-0005-0000-0000-000036580000}"/>
    <cellStyle name="Output 2 2 3 2 4 3 5" xfId="19650" xr:uid="{00000000-0005-0000-0000-000037580000}"/>
    <cellStyle name="Output 2 2 3 2 4 4" xfId="9095" xr:uid="{00000000-0005-0000-0000-000038580000}"/>
    <cellStyle name="Output 2 2 3 2 4 4 2" xfId="26180" xr:uid="{00000000-0005-0000-0000-000039580000}"/>
    <cellStyle name="Output 2 2 3 2 4 5" xfId="13353" xr:uid="{00000000-0005-0000-0000-00003A580000}"/>
    <cellStyle name="Output 2 2 3 2 4 5 2" xfId="30438" xr:uid="{00000000-0005-0000-0000-00003B580000}"/>
    <cellStyle name="Output 2 2 3 2 4 6" xfId="4804" xr:uid="{00000000-0005-0000-0000-00003C580000}"/>
    <cellStyle name="Output 2 2 3 2 4 6 2" xfId="21889" xr:uid="{00000000-0005-0000-0000-00003D580000}"/>
    <cellStyle name="Output 2 2 3 2 4 7" xfId="17628" xr:uid="{00000000-0005-0000-0000-00003E580000}"/>
    <cellStyle name="Output 2 2 3 2 5" xfId="972" xr:uid="{00000000-0005-0000-0000-00003F580000}"/>
    <cellStyle name="Output 2 2 3 2 5 2" xfId="3971" xr:uid="{00000000-0005-0000-0000-000040580000}"/>
    <cellStyle name="Output 2 2 3 2 5 2 2" xfId="12525" xr:uid="{00000000-0005-0000-0000-000041580000}"/>
    <cellStyle name="Output 2 2 3 2 5 2 2 2" xfId="29610" xr:uid="{00000000-0005-0000-0000-000042580000}"/>
    <cellStyle name="Output 2 2 3 2 5 2 3" xfId="16783" xr:uid="{00000000-0005-0000-0000-000043580000}"/>
    <cellStyle name="Output 2 2 3 2 5 2 3 2" xfId="33868" xr:uid="{00000000-0005-0000-0000-000044580000}"/>
    <cellStyle name="Output 2 2 3 2 5 2 4" xfId="8234" xr:uid="{00000000-0005-0000-0000-000045580000}"/>
    <cellStyle name="Output 2 2 3 2 5 2 4 2" xfId="25319" xr:uid="{00000000-0005-0000-0000-000046580000}"/>
    <cellStyle name="Output 2 2 3 2 5 2 5" xfId="21058" xr:uid="{00000000-0005-0000-0000-000047580000}"/>
    <cellStyle name="Output 2 2 3 2 5 3" xfId="2563" xr:uid="{00000000-0005-0000-0000-000048580000}"/>
    <cellStyle name="Output 2 2 3 2 5 3 2" xfId="11118" xr:uid="{00000000-0005-0000-0000-000049580000}"/>
    <cellStyle name="Output 2 2 3 2 5 3 2 2" xfId="28203" xr:uid="{00000000-0005-0000-0000-00004A580000}"/>
    <cellStyle name="Output 2 2 3 2 5 3 3" xfId="15376" xr:uid="{00000000-0005-0000-0000-00004B580000}"/>
    <cellStyle name="Output 2 2 3 2 5 3 3 2" xfId="32461" xr:uid="{00000000-0005-0000-0000-00004C580000}"/>
    <cellStyle name="Output 2 2 3 2 5 3 4" xfId="6827" xr:uid="{00000000-0005-0000-0000-00004D580000}"/>
    <cellStyle name="Output 2 2 3 2 5 3 4 2" xfId="23912" xr:uid="{00000000-0005-0000-0000-00004E580000}"/>
    <cellStyle name="Output 2 2 3 2 5 3 5" xfId="19651" xr:uid="{00000000-0005-0000-0000-00004F580000}"/>
    <cellStyle name="Output 2 2 3 2 5 4" xfId="9527" xr:uid="{00000000-0005-0000-0000-000050580000}"/>
    <cellStyle name="Output 2 2 3 2 5 4 2" xfId="26612" xr:uid="{00000000-0005-0000-0000-000051580000}"/>
    <cellStyle name="Output 2 2 3 2 5 5" xfId="13785" xr:uid="{00000000-0005-0000-0000-000052580000}"/>
    <cellStyle name="Output 2 2 3 2 5 5 2" xfId="30870" xr:uid="{00000000-0005-0000-0000-000053580000}"/>
    <cellStyle name="Output 2 2 3 2 5 6" xfId="5236" xr:uid="{00000000-0005-0000-0000-000054580000}"/>
    <cellStyle name="Output 2 2 3 2 5 6 2" xfId="22321" xr:uid="{00000000-0005-0000-0000-000055580000}"/>
    <cellStyle name="Output 2 2 3 2 5 7" xfId="18060" xr:uid="{00000000-0005-0000-0000-000056580000}"/>
    <cellStyle name="Output 2 2 3 2 6" xfId="1409" xr:uid="{00000000-0005-0000-0000-000057580000}"/>
    <cellStyle name="Output 2 2 3 2 6 2" xfId="3358" xr:uid="{00000000-0005-0000-0000-000058580000}"/>
    <cellStyle name="Output 2 2 3 2 6 2 2" xfId="11912" xr:uid="{00000000-0005-0000-0000-000059580000}"/>
    <cellStyle name="Output 2 2 3 2 6 2 2 2" xfId="28997" xr:uid="{00000000-0005-0000-0000-00005A580000}"/>
    <cellStyle name="Output 2 2 3 2 6 2 3" xfId="16170" xr:uid="{00000000-0005-0000-0000-00005B580000}"/>
    <cellStyle name="Output 2 2 3 2 6 2 3 2" xfId="33255" xr:uid="{00000000-0005-0000-0000-00005C580000}"/>
    <cellStyle name="Output 2 2 3 2 6 2 4" xfId="7621" xr:uid="{00000000-0005-0000-0000-00005D580000}"/>
    <cellStyle name="Output 2 2 3 2 6 2 4 2" xfId="24706" xr:uid="{00000000-0005-0000-0000-00005E580000}"/>
    <cellStyle name="Output 2 2 3 2 6 2 5" xfId="20445" xr:uid="{00000000-0005-0000-0000-00005F580000}"/>
    <cellStyle name="Output 2 2 3 2 6 3" xfId="2564" xr:uid="{00000000-0005-0000-0000-000060580000}"/>
    <cellStyle name="Output 2 2 3 2 6 3 2" xfId="11119" xr:uid="{00000000-0005-0000-0000-000061580000}"/>
    <cellStyle name="Output 2 2 3 2 6 3 2 2" xfId="28204" xr:uid="{00000000-0005-0000-0000-000062580000}"/>
    <cellStyle name="Output 2 2 3 2 6 3 3" xfId="15377" xr:uid="{00000000-0005-0000-0000-000063580000}"/>
    <cellStyle name="Output 2 2 3 2 6 3 3 2" xfId="32462" xr:uid="{00000000-0005-0000-0000-000064580000}"/>
    <cellStyle name="Output 2 2 3 2 6 3 4" xfId="6828" xr:uid="{00000000-0005-0000-0000-000065580000}"/>
    <cellStyle name="Output 2 2 3 2 6 3 4 2" xfId="23913" xr:uid="{00000000-0005-0000-0000-000066580000}"/>
    <cellStyle name="Output 2 2 3 2 6 3 5" xfId="19652" xr:uid="{00000000-0005-0000-0000-000067580000}"/>
    <cellStyle name="Output 2 2 3 2 6 4" xfId="9964" xr:uid="{00000000-0005-0000-0000-000068580000}"/>
    <cellStyle name="Output 2 2 3 2 6 4 2" xfId="27049" xr:uid="{00000000-0005-0000-0000-000069580000}"/>
    <cellStyle name="Output 2 2 3 2 6 5" xfId="14222" xr:uid="{00000000-0005-0000-0000-00006A580000}"/>
    <cellStyle name="Output 2 2 3 2 6 5 2" xfId="31307" xr:uid="{00000000-0005-0000-0000-00006B580000}"/>
    <cellStyle name="Output 2 2 3 2 6 6" xfId="5673" xr:uid="{00000000-0005-0000-0000-00006C580000}"/>
    <cellStyle name="Output 2 2 3 2 6 6 2" xfId="22758" xr:uid="{00000000-0005-0000-0000-00006D580000}"/>
    <cellStyle name="Output 2 2 3 2 6 7" xfId="18497" xr:uid="{00000000-0005-0000-0000-00006E580000}"/>
    <cellStyle name="Output 2 2 3 2 7" xfId="1578" xr:uid="{00000000-0005-0000-0000-00006F580000}"/>
    <cellStyle name="Output 2 2 3 2 7 2" xfId="4203" xr:uid="{00000000-0005-0000-0000-000070580000}"/>
    <cellStyle name="Output 2 2 3 2 7 2 2" xfId="12757" xr:uid="{00000000-0005-0000-0000-000071580000}"/>
    <cellStyle name="Output 2 2 3 2 7 2 2 2" xfId="29842" xr:uid="{00000000-0005-0000-0000-000072580000}"/>
    <cellStyle name="Output 2 2 3 2 7 2 3" xfId="17015" xr:uid="{00000000-0005-0000-0000-000073580000}"/>
    <cellStyle name="Output 2 2 3 2 7 2 3 2" xfId="34100" xr:uid="{00000000-0005-0000-0000-000074580000}"/>
    <cellStyle name="Output 2 2 3 2 7 2 4" xfId="8466" xr:uid="{00000000-0005-0000-0000-000075580000}"/>
    <cellStyle name="Output 2 2 3 2 7 2 4 2" xfId="25551" xr:uid="{00000000-0005-0000-0000-000076580000}"/>
    <cellStyle name="Output 2 2 3 2 7 2 5" xfId="21290" xr:uid="{00000000-0005-0000-0000-000077580000}"/>
    <cellStyle name="Output 2 2 3 2 7 3" xfId="2565" xr:uid="{00000000-0005-0000-0000-000078580000}"/>
    <cellStyle name="Output 2 2 3 2 7 3 2" xfId="11120" xr:uid="{00000000-0005-0000-0000-000079580000}"/>
    <cellStyle name="Output 2 2 3 2 7 3 2 2" xfId="28205" xr:uid="{00000000-0005-0000-0000-00007A580000}"/>
    <cellStyle name="Output 2 2 3 2 7 3 3" xfId="15378" xr:uid="{00000000-0005-0000-0000-00007B580000}"/>
    <cellStyle name="Output 2 2 3 2 7 3 3 2" xfId="32463" xr:uid="{00000000-0005-0000-0000-00007C580000}"/>
    <cellStyle name="Output 2 2 3 2 7 3 4" xfId="6829" xr:uid="{00000000-0005-0000-0000-00007D580000}"/>
    <cellStyle name="Output 2 2 3 2 7 3 4 2" xfId="23914" xr:uid="{00000000-0005-0000-0000-00007E580000}"/>
    <cellStyle name="Output 2 2 3 2 7 3 5" xfId="19653" xr:uid="{00000000-0005-0000-0000-00007F580000}"/>
    <cellStyle name="Output 2 2 3 2 7 4" xfId="10133" xr:uid="{00000000-0005-0000-0000-000080580000}"/>
    <cellStyle name="Output 2 2 3 2 7 4 2" xfId="27218" xr:uid="{00000000-0005-0000-0000-000081580000}"/>
    <cellStyle name="Output 2 2 3 2 7 5" xfId="14391" xr:uid="{00000000-0005-0000-0000-000082580000}"/>
    <cellStyle name="Output 2 2 3 2 7 5 2" xfId="31476" xr:uid="{00000000-0005-0000-0000-000083580000}"/>
    <cellStyle name="Output 2 2 3 2 7 6" xfId="5842" xr:uid="{00000000-0005-0000-0000-000084580000}"/>
    <cellStyle name="Output 2 2 3 2 7 6 2" xfId="22927" xr:uid="{00000000-0005-0000-0000-000085580000}"/>
    <cellStyle name="Output 2 2 3 2 7 7" xfId="18666" xr:uid="{00000000-0005-0000-0000-000086580000}"/>
    <cellStyle name="Output 2 2 3 2 8" xfId="1648" xr:uid="{00000000-0005-0000-0000-000087580000}"/>
    <cellStyle name="Output 2 2 3 2 8 2" xfId="3302" xr:uid="{00000000-0005-0000-0000-000088580000}"/>
    <cellStyle name="Output 2 2 3 2 8 2 2" xfId="11856" xr:uid="{00000000-0005-0000-0000-000089580000}"/>
    <cellStyle name="Output 2 2 3 2 8 2 2 2" xfId="28941" xr:uid="{00000000-0005-0000-0000-00008A580000}"/>
    <cellStyle name="Output 2 2 3 2 8 2 3" xfId="16114" xr:uid="{00000000-0005-0000-0000-00008B580000}"/>
    <cellStyle name="Output 2 2 3 2 8 2 3 2" xfId="33199" xr:uid="{00000000-0005-0000-0000-00008C580000}"/>
    <cellStyle name="Output 2 2 3 2 8 2 4" xfId="7565" xr:uid="{00000000-0005-0000-0000-00008D580000}"/>
    <cellStyle name="Output 2 2 3 2 8 2 4 2" xfId="24650" xr:uid="{00000000-0005-0000-0000-00008E580000}"/>
    <cellStyle name="Output 2 2 3 2 8 2 5" xfId="20389" xr:uid="{00000000-0005-0000-0000-00008F580000}"/>
    <cellStyle name="Output 2 2 3 2 8 3" xfId="10203" xr:uid="{00000000-0005-0000-0000-000090580000}"/>
    <cellStyle name="Output 2 2 3 2 8 3 2" xfId="27288" xr:uid="{00000000-0005-0000-0000-000091580000}"/>
    <cellStyle name="Output 2 2 3 2 8 4" xfId="14461" xr:uid="{00000000-0005-0000-0000-000092580000}"/>
    <cellStyle name="Output 2 2 3 2 8 4 2" xfId="31546" xr:uid="{00000000-0005-0000-0000-000093580000}"/>
    <cellStyle name="Output 2 2 3 2 8 5" xfId="5912" xr:uid="{00000000-0005-0000-0000-000094580000}"/>
    <cellStyle name="Output 2 2 3 2 8 5 2" xfId="22997" xr:uid="{00000000-0005-0000-0000-000095580000}"/>
    <cellStyle name="Output 2 2 3 2 8 6" xfId="18736" xr:uid="{00000000-0005-0000-0000-000096580000}"/>
    <cellStyle name="Output 2 2 3 2 9" xfId="4501" xr:uid="{00000000-0005-0000-0000-000097580000}"/>
    <cellStyle name="Output 2 2 3 2 9 2" xfId="13055" xr:uid="{00000000-0005-0000-0000-000098580000}"/>
    <cellStyle name="Output 2 2 3 2 9 2 2" xfId="30140" xr:uid="{00000000-0005-0000-0000-000099580000}"/>
    <cellStyle name="Output 2 2 3 2 9 3" xfId="17313" xr:uid="{00000000-0005-0000-0000-00009A580000}"/>
    <cellStyle name="Output 2 2 3 2 9 3 2" xfId="34398" xr:uid="{00000000-0005-0000-0000-00009B580000}"/>
    <cellStyle name="Output 2 2 3 2 9 4" xfId="8764" xr:uid="{00000000-0005-0000-0000-00009C580000}"/>
    <cellStyle name="Output 2 2 3 2 9 4 2" xfId="25849" xr:uid="{00000000-0005-0000-0000-00009D580000}"/>
    <cellStyle name="Output 2 2 3 2 9 5" xfId="21588" xr:uid="{00000000-0005-0000-0000-00009E580000}"/>
    <cellStyle name="Output 2 2 3 3" xfId="678" xr:uid="{00000000-0005-0000-0000-00009F580000}"/>
    <cellStyle name="Output 2 2 3 3 2" xfId="4429" xr:uid="{00000000-0005-0000-0000-0000A0580000}"/>
    <cellStyle name="Output 2 2 3 3 2 2" xfId="12983" xr:uid="{00000000-0005-0000-0000-0000A1580000}"/>
    <cellStyle name="Output 2 2 3 3 2 2 2" xfId="30068" xr:uid="{00000000-0005-0000-0000-0000A2580000}"/>
    <cellStyle name="Output 2 2 3 3 2 3" xfId="17241" xr:uid="{00000000-0005-0000-0000-0000A3580000}"/>
    <cellStyle name="Output 2 2 3 3 2 3 2" xfId="34326" xr:uid="{00000000-0005-0000-0000-0000A4580000}"/>
    <cellStyle name="Output 2 2 3 3 2 4" xfId="8692" xr:uid="{00000000-0005-0000-0000-0000A5580000}"/>
    <cellStyle name="Output 2 2 3 3 2 4 2" xfId="25777" xr:uid="{00000000-0005-0000-0000-0000A6580000}"/>
    <cellStyle name="Output 2 2 3 3 2 5" xfId="21516" xr:uid="{00000000-0005-0000-0000-0000A7580000}"/>
    <cellStyle name="Output 2 2 3 3 3" xfId="2566" xr:uid="{00000000-0005-0000-0000-0000A8580000}"/>
    <cellStyle name="Output 2 2 3 3 3 2" xfId="11121" xr:uid="{00000000-0005-0000-0000-0000A9580000}"/>
    <cellStyle name="Output 2 2 3 3 3 2 2" xfId="28206" xr:uid="{00000000-0005-0000-0000-0000AA580000}"/>
    <cellStyle name="Output 2 2 3 3 3 3" xfId="15379" xr:uid="{00000000-0005-0000-0000-0000AB580000}"/>
    <cellStyle name="Output 2 2 3 3 3 3 2" xfId="32464" xr:uid="{00000000-0005-0000-0000-0000AC580000}"/>
    <cellStyle name="Output 2 2 3 3 3 4" xfId="6830" xr:uid="{00000000-0005-0000-0000-0000AD580000}"/>
    <cellStyle name="Output 2 2 3 3 3 4 2" xfId="23915" xr:uid="{00000000-0005-0000-0000-0000AE580000}"/>
    <cellStyle name="Output 2 2 3 3 3 5" xfId="19654" xr:uid="{00000000-0005-0000-0000-0000AF580000}"/>
    <cellStyle name="Output 2 2 3 3 4" xfId="9233" xr:uid="{00000000-0005-0000-0000-0000B0580000}"/>
    <cellStyle name="Output 2 2 3 3 4 2" xfId="26318" xr:uid="{00000000-0005-0000-0000-0000B1580000}"/>
    <cellStyle name="Output 2 2 3 3 5" xfId="13491" xr:uid="{00000000-0005-0000-0000-0000B2580000}"/>
    <cellStyle name="Output 2 2 3 3 5 2" xfId="30576" xr:uid="{00000000-0005-0000-0000-0000B3580000}"/>
    <cellStyle name="Output 2 2 3 3 6" xfId="4942" xr:uid="{00000000-0005-0000-0000-0000B4580000}"/>
    <cellStyle name="Output 2 2 3 3 6 2" xfId="22027" xr:uid="{00000000-0005-0000-0000-0000B5580000}"/>
    <cellStyle name="Output 2 2 3 3 7" xfId="17766" xr:uid="{00000000-0005-0000-0000-0000B6580000}"/>
    <cellStyle name="Output 2 2 3 4" xfId="840" xr:uid="{00000000-0005-0000-0000-0000B7580000}"/>
    <cellStyle name="Output 2 2 3 4 2" xfId="4216" xr:uid="{00000000-0005-0000-0000-0000B8580000}"/>
    <cellStyle name="Output 2 2 3 4 2 2" xfId="12770" xr:uid="{00000000-0005-0000-0000-0000B9580000}"/>
    <cellStyle name="Output 2 2 3 4 2 2 2" xfId="29855" xr:uid="{00000000-0005-0000-0000-0000BA580000}"/>
    <cellStyle name="Output 2 2 3 4 2 3" xfId="17028" xr:uid="{00000000-0005-0000-0000-0000BB580000}"/>
    <cellStyle name="Output 2 2 3 4 2 3 2" xfId="34113" xr:uid="{00000000-0005-0000-0000-0000BC580000}"/>
    <cellStyle name="Output 2 2 3 4 2 4" xfId="8479" xr:uid="{00000000-0005-0000-0000-0000BD580000}"/>
    <cellStyle name="Output 2 2 3 4 2 4 2" xfId="25564" xr:uid="{00000000-0005-0000-0000-0000BE580000}"/>
    <cellStyle name="Output 2 2 3 4 2 5" xfId="21303" xr:uid="{00000000-0005-0000-0000-0000BF580000}"/>
    <cellStyle name="Output 2 2 3 4 3" xfId="2567" xr:uid="{00000000-0005-0000-0000-0000C0580000}"/>
    <cellStyle name="Output 2 2 3 4 3 2" xfId="11122" xr:uid="{00000000-0005-0000-0000-0000C1580000}"/>
    <cellStyle name="Output 2 2 3 4 3 2 2" xfId="28207" xr:uid="{00000000-0005-0000-0000-0000C2580000}"/>
    <cellStyle name="Output 2 2 3 4 3 3" xfId="15380" xr:uid="{00000000-0005-0000-0000-0000C3580000}"/>
    <cellStyle name="Output 2 2 3 4 3 3 2" xfId="32465" xr:uid="{00000000-0005-0000-0000-0000C4580000}"/>
    <cellStyle name="Output 2 2 3 4 3 4" xfId="6831" xr:uid="{00000000-0005-0000-0000-0000C5580000}"/>
    <cellStyle name="Output 2 2 3 4 3 4 2" xfId="23916" xr:uid="{00000000-0005-0000-0000-0000C6580000}"/>
    <cellStyle name="Output 2 2 3 4 3 5" xfId="19655" xr:uid="{00000000-0005-0000-0000-0000C7580000}"/>
    <cellStyle name="Output 2 2 3 4 4" xfId="9395" xr:uid="{00000000-0005-0000-0000-0000C8580000}"/>
    <cellStyle name="Output 2 2 3 4 4 2" xfId="26480" xr:uid="{00000000-0005-0000-0000-0000C9580000}"/>
    <cellStyle name="Output 2 2 3 4 5" xfId="13653" xr:uid="{00000000-0005-0000-0000-0000CA580000}"/>
    <cellStyle name="Output 2 2 3 4 5 2" xfId="30738" xr:uid="{00000000-0005-0000-0000-0000CB580000}"/>
    <cellStyle name="Output 2 2 3 4 6" xfId="5104" xr:uid="{00000000-0005-0000-0000-0000CC580000}"/>
    <cellStyle name="Output 2 2 3 4 6 2" xfId="22189" xr:uid="{00000000-0005-0000-0000-0000CD580000}"/>
    <cellStyle name="Output 2 2 3 4 7" xfId="17928" xr:uid="{00000000-0005-0000-0000-0000CE580000}"/>
    <cellStyle name="Output 2 2 3 5" xfId="1000" xr:uid="{00000000-0005-0000-0000-0000CF580000}"/>
    <cellStyle name="Output 2 2 3 5 2" xfId="3406" xr:uid="{00000000-0005-0000-0000-0000D0580000}"/>
    <cellStyle name="Output 2 2 3 5 2 2" xfId="11960" xr:uid="{00000000-0005-0000-0000-0000D1580000}"/>
    <cellStyle name="Output 2 2 3 5 2 2 2" xfId="29045" xr:uid="{00000000-0005-0000-0000-0000D2580000}"/>
    <cellStyle name="Output 2 2 3 5 2 3" xfId="16218" xr:uid="{00000000-0005-0000-0000-0000D3580000}"/>
    <cellStyle name="Output 2 2 3 5 2 3 2" xfId="33303" xr:uid="{00000000-0005-0000-0000-0000D4580000}"/>
    <cellStyle name="Output 2 2 3 5 2 4" xfId="7669" xr:uid="{00000000-0005-0000-0000-0000D5580000}"/>
    <cellStyle name="Output 2 2 3 5 2 4 2" xfId="24754" xr:uid="{00000000-0005-0000-0000-0000D6580000}"/>
    <cellStyle name="Output 2 2 3 5 2 5" xfId="20493" xr:uid="{00000000-0005-0000-0000-0000D7580000}"/>
    <cellStyle name="Output 2 2 3 5 3" xfId="2568" xr:uid="{00000000-0005-0000-0000-0000D8580000}"/>
    <cellStyle name="Output 2 2 3 5 3 2" xfId="11123" xr:uid="{00000000-0005-0000-0000-0000D9580000}"/>
    <cellStyle name="Output 2 2 3 5 3 2 2" xfId="28208" xr:uid="{00000000-0005-0000-0000-0000DA580000}"/>
    <cellStyle name="Output 2 2 3 5 3 3" xfId="15381" xr:uid="{00000000-0005-0000-0000-0000DB580000}"/>
    <cellStyle name="Output 2 2 3 5 3 3 2" xfId="32466" xr:uid="{00000000-0005-0000-0000-0000DC580000}"/>
    <cellStyle name="Output 2 2 3 5 3 4" xfId="6832" xr:uid="{00000000-0005-0000-0000-0000DD580000}"/>
    <cellStyle name="Output 2 2 3 5 3 4 2" xfId="23917" xr:uid="{00000000-0005-0000-0000-0000DE580000}"/>
    <cellStyle name="Output 2 2 3 5 3 5" xfId="19656" xr:uid="{00000000-0005-0000-0000-0000DF580000}"/>
    <cellStyle name="Output 2 2 3 5 4" xfId="9555" xr:uid="{00000000-0005-0000-0000-0000E0580000}"/>
    <cellStyle name="Output 2 2 3 5 4 2" xfId="26640" xr:uid="{00000000-0005-0000-0000-0000E1580000}"/>
    <cellStyle name="Output 2 2 3 5 5" xfId="13813" xr:uid="{00000000-0005-0000-0000-0000E2580000}"/>
    <cellStyle name="Output 2 2 3 5 5 2" xfId="30898" xr:uid="{00000000-0005-0000-0000-0000E3580000}"/>
    <cellStyle name="Output 2 2 3 5 6" xfId="5264" xr:uid="{00000000-0005-0000-0000-0000E4580000}"/>
    <cellStyle name="Output 2 2 3 5 6 2" xfId="22349" xr:uid="{00000000-0005-0000-0000-0000E5580000}"/>
    <cellStyle name="Output 2 2 3 5 7" xfId="18088" xr:uid="{00000000-0005-0000-0000-0000E6580000}"/>
    <cellStyle name="Output 2 2 3 6" xfId="1023" xr:uid="{00000000-0005-0000-0000-0000E7580000}"/>
    <cellStyle name="Output 2 2 3 6 2" xfId="3383" xr:uid="{00000000-0005-0000-0000-0000E8580000}"/>
    <cellStyle name="Output 2 2 3 6 2 2" xfId="11937" xr:uid="{00000000-0005-0000-0000-0000E9580000}"/>
    <cellStyle name="Output 2 2 3 6 2 2 2" xfId="29022" xr:uid="{00000000-0005-0000-0000-0000EA580000}"/>
    <cellStyle name="Output 2 2 3 6 2 3" xfId="16195" xr:uid="{00000000-0005-0000-0000-0000EB580000}"/>
    <cellStyle name="Output 2 2 3 6 2 3 2" xfId="33280" xr:uid="{00000000-0005-0000-0000-0000EC580000}"/>
    <cellStyle name="Output 2 2 3 6 2 4" xfId="7646" xr:uid="{00000000-0005-0000-0000-0000ED580000}"/>
    <cellStyle name="Output 2 2 3 6 2 4 2" xfId="24731" xr:uid="{00000000-0005-0000-0000-0000EE580000}"/>
    <cellStyle name="Output 2 2 3 6 2 5" xfId="20470" xr:uid="{00000000-0005-0000-0000-0000EF580000}"/>
    <cellStyle name="Output 2 2 3 6 3" xfId="2569" xr:uid="{00000000-0005-0000-0000-0000F0580000}"/>
    <cellStyle name="Output 2 2 3 6 3 2" xfId="11124" xr:uid="{00000000-0005-0000-0000-0000F1580000}"/>
    <cellStyle name="Output 2 2 3 6 3 2 2" xfId="28209" xr:uid="{00000000-0005-0000-0000-0000F2580000}"/>
    <cellStyle name="Output 2 2 3 6 3 3" xfId="15382" xr:uid="{00000000-0005-0000-0000-0000F3580000}"/>
    <cellStyle name="Output 2 2 3 6 3 3 2" xfId="32467" xr:uid="{00000000-0005-0000-0000-0000F4580000}"/>
    <cellStyle name="Output 2 2 3 6 3 4" xfId="6833" xr:uid="{00000000-0005-0000-0000-0000F5580000}"/>
    <cellStyle name="Output 2 2 3 6 3 4 2" xfId="23918" xr:uid="{00000000-0005-0000-0000-0000F6580000}"/>
    <cellStyle name="Output 2 2 3 6 3 5" xfId="19657" xr:uid="{00000000-0005-0000-0000-0000F7580000}"/>
    <cellStyle name="Output 2 2 3 6 4" xfId="9578" xr:uid="{00000000-0005-0000-0000-0000F8580000}"/>
    <cellStyle name="Output 2 2 3 6 4 2" xfId="26663" xr:uid="{00000000-0005-0000-0000-0000F9580000}"/>
    <cellStyle name="Output 2 2 3 6 5" xfId="13836" xr:uid="{00000000-0005-0000-0000-0000FA580000}"/>
    <cellStyle name="Output 2 2 3 6 5 2" xfId="30921" xr:uid="{00000000-0005-0000-0000-0000FB580000}"/>
    <cellStyle name="Output 2 2 3 6 6" xfId="5287" xr:uid="{00000000-0005-0000-0000-0000FC580000}"/>
    <cellStyle name="Output 2 2 3 6 6 2" xfId="22372" xr:uid="{00000000-0005-0000-0000-0000FD580000}"/>
    <cellStyle name="Output 2 2 3 6 7" xfId="18111" xr:uid="{00000000-0005-0000-0000-0000FE580000}"/>
    <cellStyle name="Output 2 2 3 7" xfId="1243" xr:uid="{00000000-0005-0000-0000-0000FF580000}"/>
    <cellStyle name="Output 2 2 3 7 2" xfId="4283" xr:uid="{00000000-0005-0000-0000-000000590000}"/>
    <cellStyle name="Output 2 2 3 7 2 2" xfId="12837" xr:uid="{00000000-0005-0000-0000-000001590000}"/>
    <cellStyle name="Output 2 2 3 7 2 2 2" xfId="29922" xr:uid="{00000000-0005-0000-0000-000002590000}"/>
    <cellStyle name="Output 2 2 3 7 2 3" xfId="17095" xr:uid="{00000000-0005-0000-0000-000003590000}"/>
    <cellStyle name="Output 2 2 3 7 2 3 2" xfId="34180" xr:uid="{00000000-0005-0000-0000-000004590000}"/>
    <cellStyle name="Output 2 2 3 7 2 4" xfId="8546" xr:uid="{00000000-0005-0000-0000-000005590000}"/>
    <cellStyle name="Output 2 2 3 7 2 4 2" xfId="25631" xr:uid="{00000000-0005-0000-0000-000006590000}"/>
    <cellStyle name="Output 2 2 3 7 2 5" xfId="21370" xr:uid="{00000000-0005-0000-0000-000007590000}"/>
    <cellStyle name="Output 2 2 3 7 3" xfId="2570" xr:uid="{00000000-0005-0000-0000-000008590000}"/>
    <cellStyle name="Output 2 2 3 7 3 2" xfId="11125" xr:uid="{00000000-0005-0000-0000-000009590000}"/>
    <cellStyle name="Output 2 2 3 7 3 2 2" xfId="28210" xr:uid="{00000000-0005-0000-0000-00000A590000}"/>
    <cellStyle name="Output 2 2 3 7 3 3" xfId="15383" xr:uid="{00000000-0005-0000-0000-00000B590000}"/>
    <cellStyle name="Output 2 2 3 7 3 3 2" xfId="32468" xr:uid="{00000000-0005-0000-0000-00000C590000}"/>
    <cellStyle name="Output 2 2 3 7 3 4" xfId="6834" xr:uid="{00000000-0005-0000-0000-00000D590000}"/>
    <cellStyle name="Output 2 2 3 7 3 4 2" xfId="23919" xr:uid="{00000000-0005-0000-0000-00000E590000}"/>
    <cellStyle name="Output 2 2 3 7 3 5" xfId="19658" xr:uid="{00000000-0005-0000-0000-00000F590000}"/>
    <cellStyle name="Output 2 2 3 7 4" xfId="9798" xr:uid="{00000000-0005-0000-0000-000010590000}"/>
    <cellStyle name="Output 2 2 3 7 4 2" xfId="26883" xr:uid="{00000000-0005-0000-0000-000011590000}"/>
    <cellStyle name="Output 2 2 3 7 5" xfId="14056" xr:uid="{00000000-0005-0000-0000-000012590000}"/>
    <cellStyle name="Output 2 2 3 7 5 2" xfId="31141" xr:uid="{00000000-0005-0000-0000-000013590000}"/>
    <cellStyle name="Output 2 2 3 7 6" xfId="5507" xr:uid="{00000000-0005-0000-0000-000014590000}"/>
    <cellStyle name="Output 2 2 3 7 6 2" xfId="22592" xr:uid="{00000000-0005-0000-0000-000015590000}"/>
    <cellStyle name="Output 2 2 3 7 7" xfId="18331" xr:uid="{00000000-0005-0000-0000-000016590000}"/>
    <cellStyle name="Output 2 2 3 8" xfId="1505" xr:uid="{00000000-0005-0000-0000-000017590000}"/>
    <cellStyle name="Output 2 2 3 8 2" xfId="3519" xr:uid="{00000000-0005-0000-0000-000018590000}"/>
    <cellStyle name="Output 2 2 3 8 2 2" xfId="12073" xr:uid="{00000000-0005-0000-0000-000019590000}"/>
    <cellStyle name="Output 2 2 3 8 2 2 2" xfId="29158" xr:uid="{00000000-0005-0000-0000-00001A590000}"/>
    <cellStyle name="Output 2 2 3 8 2 3" xfId="16331" xr:uid="{00000000-0005-0000-0000-00001B590000}"/>
    <cellStyle name="Output 2 2 3 8 2 3 2" xfId="33416" xr:uid="{00000000-0005-0000-0000-00001C590000}"/>
    <cellStyle name="Output 2 2 3 8 2 4" xfId="7782" xr:uid="{00000000-0005-0000-0000-00001D590000}"/>
    <cellStyle name="Output 2 2 3 8 2 4 2" xfId="24867" xr:uid="{00000000-0005-0000-0000-00001E590000}"/>
    <cellStyle name="Output 2 2 3 8 2 5" xfId="20606" xr:uid="{00000000-0005-0000-0000-00001F590000}"/>
    <cellStyle name="Output 2 2 3 8 3" xfId="2571" xr:uid="{00000000-0005-0000-0000-000020590000}"/>
    <cellStyle name="Output 2 2 3 8 3 2" xfId="11126" xr:uid="{00000000-0005-0000-0000-000021590000}"/>
    <cellStyle name="Output 2 2 3 8 3 2 2" xfId="28211" xr:uid="{00000000-0005-0000-0000-000022590000}"/>
    <cellStyle name="Output 2 2 3 8 3 3" xfId="15384" xr:uid="{00000000-0005-0000-0000-000023590000}"/>
    <cellStyle name="Output 2 2 3 8 3 3 2" xfId="32469" xr:uid="{00000000-0005-0000-0000-000024590000}"/>
    <cellStyle name="Output 2 2 3 8 3 4" xfId="6835" xr:uid="{00000000-0005-0000-0000-000025590000}"/>
    <cellStyle name="Output 2 2 3 8 3 4 2" xfId="23920" xr:uid="{00000000-0005-0000-0000-000026590000}"/>
    <cellStyle name="Output 2 2 3 8 3 5" xfId="19659" xr:uid="{00000000-0005-0000-0000-000027590000}"/>
    <cellStyle name="Output 2 2 3 8 4" xfId="10060" xr:uid="{00000000-0005-0000-0000-000028590000}"/>
    <cellStyle name="Output 2 2 3 8 4 2" xfId="27145" xr:uid="{00000000-0005-0000-0000-000029590000}"/>
    <cellStyle name="Output 2 2 3 8 5" xfId="14318" xr:uid="{00000000-0005-0000-0000-00002A590000}"/>
    <cellStyle name="Output 2 2 3 8 5 2" xfId="31403" xr:uid="{00000000-0005-0000-0000-00002B590000}"/>
    <cellStyle name="Output 2 2 3 8 6" xfId="5769" xr:uid="{00000000-0005-0000-0000-00002C590000}"/>
    <cellStyle name="Output 2 2 3 8 6 2" xfId="22854" xr:uid="{00000000-0005-0000-0000-00002D590000}"/>
    <cellStyle name="Output 2 2 3 8 7" xfId="18593" xr:uid="{00000000-0005-0000-0000-00002E590000}"/>
    <cellStyle name="Output 2 2 3 9" xfId="1360" xr:uid="{00000000-0005-0000-0000-00002F590000}"/>
    <cellStyle name="Output 2 2 3 9 2" xfId="3920" xr:uid="{00000000-0005-0000-0000-000030590000}"/>
    <cellStyle name="Output 2 2 3 9 2 2" xfId="12474" xr:uid="{00000000-0005-0000-0000-000031590000}"/>
    <cellStyle name="Output 2 2 3 9 2 2 2" xfId="29559" xr:uid="{00000000-0005-0000-0000-000032590000}"/>
    <cellStyle name="Output 2 2 3 9 2 3" xfId="16732" xr:uid="{00000000-0005-0000-0000-000033590000}"/>
    <cellStyle name="Output 2 2 3 9 2 3 2" xfId="33817" xr:uid="{00000000-0005-0000-0000-000034590000}"/>
    <cellStyle name="Output 2 2 3 9 2 4" xfId="8183" xr:uid="{00000000-0005-0000-0000-000035590000}"/>
    <cellStyle name="Output 2 2 3 9 2 4 2" xfId="25268" xr:uid="{00000000-0005-0000-0000-000036590000}"/>
    <cellStyle name="Output 2 2 3 9 2 5" xfId="21007" xr:uid="{00000000-0005-0000-0000-000037590000}"/>
    <cellStyle name="Output 2 2 3 9 3" xfId="9915" xr:uid="{00000000-0005-0000-0000-000038590000}"/>
    <cellStyle name="Output 2 2 3 9 3 2" xfId="27000" xr:uid="{00000000-0005-0000-0000-000039590000}"/>
    <cellStyle name="Output 2 2 3 9 4" xfId="14173" xr:uid="{00000000-0005-0000-0000-00003A590000}"/>
    <cellStyle name="Output 2 2 3 9 4 2" xfId="31258" xr:uid="{00000000-0005-0000-0000-00003B590000}"/>
    <cellStyle name="Output 2 2 3 9 5" xfId="5624" xr:uid="{00000000-0005-0000-0000-00003C590000}"/>
    <cellStyle name="Output 2 2 3 9 5 2" xfId="22709" xr:uid="{00000000-0005-0000-0000-00003D590000}"/>
    <cellStyle name="Output 2 2 3 9 6" xfId="18448" xr:uid="{00000000-0005-0000-0000-00003E590000}"/>
    <cellStyle name="Output 2 2 30" xfId="17437" xr:uid="{00000000-0005-0000-0000-00003F590000}"/>
    <cellStyle name="Output 2 2 4" xfId="508" xr:uid="{00000000-0005-0000-0000-000040590000}"/>
    <cellStyle name="Output 2 2 4 10" xfId="4498" xr:uid="{00000000-0005-0000-0000-000041590000}"/>
    <cellStyle name="Output 2 2 4 10 2" xfId="13052" xr:uid="{00000000-0005-0000-0000-000042590000}"/>
    <cellStyle name="Output 2 2 4 10 2 2" xfId="30137" xr:uid="{00000000-0005-0000-0000-000043590000}"/>
    <cellStyle name="Output 2 2 4 10 3" xfId="17310" xr:uid="{00000000-0005-0000-0000-000044590000}"/>
    <cellStyle name="Output 2 2 4 10 3 2" xfId="34395" xr:uid="{00000000-0005-0000-0000-000045590000}"/>
    <cellStyle name="Output 2 2 4 10 4" xfId="8761" xr:uid="{00000000-0005-0000-0000-000046590000}"/>
    <cellStyle name="Output 2 2 4 10 4 2" xfId="25846" xr:uid="{00000000-0005-0000-0000-000047590000}"/>
    <cellStyle name="Output 2 2 4 10 5" xfId="21585" xr:uid="{00000000-0005-0000-0000-000048590000}"/>
    <cellStyle name="Output 2 2 4 11" xfId="9063" xr:uid="{00000000-0005-0000-0000-000049590000}"/>
    <cellStyle name="Output 2 2 4 11 2" xfId="26148" xr:uid="{00000000-0005-0000-0000-00004A590000}"/>
    <cellStyle name="Output 2 2 4 12" xfId="13321" xr:uid="{00000000-0005-0000-0000-00004B590000}"/>
    <cellStyle name="Output 2 2 4 12 2" xfId="30406" xr:uid="{00000000-0005-0000-0000-00004C590000}"/>
    <cellStyle name="Output 2 2 4 13" xfId="4772" xr:uid="{00000000-0005-0000-0000-00004D590000}"/>
    <cellStyle name="Output 2 2 4 13 2" xfId="21857" xr:uid="{00000000-0005-0000-0000-00004E590000}"/>
    <cellStyle name="Output 2 2 4 14" xfId="17596" xr:uid="{00000000-0005-0000-0000-00004F590000}"/>
    <cellStyle name="Output 2 2 4 2" xfId="641" xr:uid="{00000000-0005-0000-0000-000050590000}"/>
    <cellStyle name="Output 2 2 4 2 10" xfId="9196" xr:uid="{00000000-0005-0000-0000-000051590000}"/>
    <cellStyle name="Output 2 2 4 2 10 2" xfId="26281" xr:uid="{00000000-0005-0000-0000-000052590000}"/>
    <cellStyle name="Output 2 2 4 2 11" xfId="13454" xr:uid="{00000000-0005-0000-0000-000053590000}"/>
    <cellStyle name="Output 2 2 4 2 11 2" xfId="30539" xr:uid="{00000000-0005-0000-0000-000054590000}"/>
    <cellStyle name="Output 2 2 4 2 12" xfId="4905" xr:uid="{00000000-0005-0000-0000-000055590000}"/>
    <cellStyle name="Output 2 2 4 2 12 2" xfId="21990" xr:uid="{00000000-0005-0000-0000-000056590000}"/>
    <cellStyle name="Output 2 2 4 2 13" xfId="17729" xr:uid="{00000000-0005-0000-0000-000057590000}"/>
    <cellStyle name="Output 2 2 4 2 2" xfId="720" xr:uid="{00000000-0005-0000-0000-000058590000}"/>
    <cellStyle name="Output 2 2 4 2 2 2" xfId="3639" xr:uid="{00000000-0005-0000-0000-000059590000}"/>
    <cellStyle name="Output 2 2 4 2 2 2 2" xfId="12193" xr:uid="{00000000-0005-0000-0000-00005A590000}"/>
    <cellStyle name="Output 2 2 4 2 2 2 2 2" xfId="29278" xr:uid="{00000000-0005-0000-0000-00005B590000}"/>
    <cellStyle name="Output 2 2 4 2 2 2 3" xfId="16451" xr:uid="{00000000-0005-0000-0000-00005C590000}"/>
    <cellStyle name="Output 2 2 4 2 2 2 3 2" xfId="33536" xr:uid="{00000000-0005-0000-0000-00005D590000}"/>
    <cellStyle name="Output 2 2 4 2 2 2 4" xfId="7902" xr:uid="{00000000-0005-0000-0000-00005E590000}"/>
    <cellStyle name="Output 2 2 4 2 2 2 4 2" xfId="24987" xr:uid="{00000000-0005-0000-0000-00005F590000}"/>
    <cellStyle name="Output 2 2 4 2 2 2 5" xfId="20726" xr:uid="{00000000-0005-0000-0000-000060590000}"/>
    <cellStyle name="Output 2 2 4 2 2 3" xfId="2572" xr:uid="{00000000-0005-0000-0000-000061590000}"/>
    <cellStyle name="Output 2 2 4 2 2 3 2" xfId="11127" xr:uid="{00000000-0005-0000-0000-000062590000}"/>
    <cellStyle name="Output 2 2 4 2 2 3 2 2" xfId="28212" xr:uid="{00000000-0005-0000-0000-000063590000}"/>
    <cellStyle name="Output 2 2 4 2 2 3 3" xfId="15385" xr:uid="{00000000-0005-0000-0000-000064590000}"/>
    <cellStyle name="Output 2 2 4 2 2 3 3 2" xfId="32470" xr:uid="{00000000-0005-0000-0000-000065590000}"/>
    <cellStyle name="Output 2 2 4 2 2 3 4" xfId="6836" xr:uid="{00000000-0005-0000-0000-000066590000}"/>
    <cellStyle name="Output 2 2 4 2 2 3 4 2" xfId="23921" xr:uid="{00000000-0005-0000-0000-000067590000}"/>
    <cellStyle name="Output 2 2 4 2 2 3 5" xfId="19660" xr:uid="{00000000-0005-0000-0000-000068590000}"/>
    <cellStyle name="Output 2 2 4 2 2 4" xfId="9275" xr:uid="{00000000-0005-0000-0000-000069590000}"/>
    <cellStyle name="Output 2 2 4 2 2 4 2" xfId="26360" xr:uid="{00000000-0005-0000-0000-00006A590000}"/>
    <cellStyle name="Output 2 2 4 2 2 5" xfId="13533" xr:uid="{00000000-0005-0000-0000-00006B590000}"/>
    <cellStyle name="Output 2 2 4 2 2 5 2" xfId="30618" xr:uid="{00000000-0005-0000-0000-00006C590000}"/>
    <cellStyle name="Output 2 2 4 2 2 6" xfId="4984" xr:uid="{00000000-0005-0000-0000-00006D590000}"/>
    <cellStyle name="Output 2 2 4 2 2 6 2" xfId="22069" xr:uid="{00000000-0005-0000-0000-00006E590000}"/>
    <cellStyle name="Output 2 2 4 2 2 7" xfId="17808" xr:uid="{00000000-0005-0000-0000-00006F590000}"/>
    <cellStyle name="Output 2 2 4 2 3" xfId="882" xr:uid="{00000000-0005-0000-0000-000070590000}"/>
    <cellStyle name="Output 2 2 4 2 3 2" xfId="4059" xr:uid="{00000000-0005-0000-0000-000071590000}"/>
    <cellStyle name="Output 2 2 4 2 3 2 2" xfId="12613" xr:uid="{00000000-0005-0000-0000-000072590000}"/>
    <cellStyle name="Output 2 2 4 2 3 2 2 2" xfId="29698" xr:uid="{00000000-0005-0000-0000-000073590000}"/>
    <cellStyle name="Output 2 2 4 2 3 2 3" xfId="16871" xr:uid="{00000000-0005-0000-0000-000074590000}"/>
    <cellStyle name="Output 2 2 4 2 3 2 3 2" xfId="33956" xr:uid="{00000000-0005-0000-0000-000075590000}"/>
    <cellStyle name="Output 2 2 4 2 3 2 4" xfId="8322" xr:uid="{00000000-0005-0000-0000-000076590000}"/>
    <cellStyle name="Output 2 2 4 2 3 2 4 2" xfId="25407" xr:uid="{00000000-0005-0000-0000-000077590000}"/>
    <cellStyle name="Output 2 2 4 2 3 2 5" xfId="21146" xr:uid="{00000000-0005-0000-0000-000078590000}"/>
    <cellStyle name="Output 2 2 4 2 3 3" xfId="2573" xr:uid="{00000000-0005-0000-0000-000079590000}"/>
    <cellStyle name="Output 2 2 4 2 3 3 2" xfId="11128" xr:uid="{00000000-0005-0000-0000-00007A590000}"/>
    <cellStyle name="Output 2 2 4 2 3 3 2 2" xfId="28213" xr:uid="{00000000-0005-0000-0000-00007B590000}"/>
    <cellStyle name="Output 2 2 4 2 3 3 3" xfId="15386" xr:uid="{00000000-0005-0000-0000-00007C590000}"/>
    <cellStyle name="Output 2 2 4 2 3 3 3 2" xfId="32471" xr:uid="{00000000-0005-0000-0000-00007D590000}"/>
    <cellStyle name="Output 2 2 4 2 3 3 4" xfId="6837" xr:uid="{00000000-0005-0000-0000-00007E590000}"/>
    <cellStyle name="Output 2 2 4 2 3 3 4 2" xfId="23922" xr:uid="{00000000-0005-0000-0000-00007F590000}"/>
    <cellStyle name="Output 2 2 4 2 3 3 5" xfId="19661" xr:uid="{00000000-0005-0000-0000-000080590000}"/>
    <cellStyle name="Output 2 2 4 2 3 4" xfId="9437" xr:uid="{00000000-0005-0000-0000-000081590000}"/>
    <cellStyle name="Output 2 2 4 2 3 4 2" xfId="26522" xr:uid="{00000000-0005-0000-0000-000082590000}"/>
    <cellStyle name="Output 2 2 4 2 3 5" xfId="13695" xr:uid="{00000000-0005-0000-0000-000083590000}"/>
    <cellStyle name="Output 2 2 4 2 3 5 2" xfId="30780" xr:uid="{00000000-0005-0000-0000-000084590000}"/>
    <cellStyle name="Output 2 2 4 2 3 6" xfId="5146" xr:uid="{00000000-0005-0000-0000-000085590000}"/>
    <cellStyle name="Output 2 2 4 2 3 6 2" xfId="22231" xr:uid="{00000000-0005-0000-0000-000086590000}"/>
    <cellStyle name="Output 2 2 4 2 3 7" xfId="17970" xr:uid="{00000000-0005-0000-0000-000087590000}"/>
    <cellStyle name="Output 2 2 4 2 4" xfId="611" xr:uid="{00000000-0005-0000-0000-000088590000}"/>
    <cellStyle name="Output 2 2 4 2 4 2" xfId="3509" xr:uid="{00000000-0005-0000-0000-000089590000}"/>
    <cellStyle name="Output 2 2 4 2 4 2 2" xfId="12063" xr:uid="{00000000-0005-0000-0000-00008A590000}"/>
    <cellStyle name="Output 2 2 4 2 4 2 2 2" xfId="29148" xr:uid="{00000000-0005-0000-0000-00008B590000}"/>
    <cellStyle name="Output 2 2 4 2 4 2 3" xfId="16321" xr:uid="{00000000-0005-0000-0000-00008C590000}"/>
    <cellStyle name="Output 2 2 4 2 4 2 3 2" xfId="33406" xr:uid="{00000000-0005-0000-0000-00008D590000}"/>
    <cellStyle name="Output 2 2 4 2 4 2 4" xfId="7772" xr:uid="{00000000-0005-0000-0000-00008E590000}"/>
    <cellStyle name="Output 2 2 4 2 4 2 4 2" xfId="24857" xr:uid="{00000000-0005-0000-0000-00008F590000}"/>
    <cellStyle name="Output 2 2 4 2 4 2 5" xfId="20596" xr:uid="{00000000-0005-0000-0000-000090590000}"/>
    <cellStyle name="Output 2 2 4 2 4 3" xfId="2574" xr:uid="{00000000-0005-0000-0000-000091590000}"/>
    <cellStyle name="Output 2 2 4 2 4 3 2" xfId="11129" xr:uid="{00000000-0005-0000-0000-000092590000}"/>
    <cellStyle name="Output 2 2 4 2 4 3 2 2" xfId="28214" xr:uid="{00000000-0005-0000-0000-000093590000}"/>
    <cellStyle name="Output 2 2 4 2 4 3 3" xfId="15387" xr:uid="{00000000-0005-0000-0000-000094590000}"/>
    <cellStyle name="Output 2 2 4 2 4 3 3 2" xfId="32472" xr:uid="{00000000-0005-0000-0000-000095590000}"/>
    <cellStyle name="Output 2 2 4 2 4 3 4" xfId="6838" xr:uid="{00000000-0005-0000-0000-000096590000}"/>
    <cellStyle name="Output 2 2 4 2 4 3 4 2" xfId="23923" xr:uid="{00000000-0005-0000-0000-000097590000}"/>
    <cellStyle name="Output 2 2 4 2 4 3 5" xfId="19662" xr:uid="{00000000-0005-0000-0000-000098590000}"/>
    <cellStyle name="Output 2 2 4 2 4 4" xfId="9166" xr:uid="{00000000-0005-0000-0000-000099590000}"/>
    <cellStyle name="Output 2 2 4 2 4 4 2" xfId="26251" xr:uid="{00000000-0005-0000-0000-00009A590000}"/>
    <cellStyle name="Output 2 2 4 2 4 5" xfId="13424" xr:uid="{00000000-0005-0000-0000-00009B590000}"/>
    <cellStyle name="Output 2 2 4 2 4 5 2" xfId="30509" xr:uid="{00000000-0005-0000-0000-00009C590000}"/>
    <cellStyle name="Output 2 2 4 2 4 6" xfId="4875" xr:uid="{00000000-0005-0000-0000-00009D590000}"/>
    <cellStyle name="Output 2 2 4 2 4 6 2" xfId="21960" xr:uid="{00000000-0005-0000-0000-00009E590000}"/>
    <cellStyle name="Output 2 2 4 2 4 7" xfId="17699" xr:uid="{00000000-0005-0000-0000-00009F590000}"/>
    <cellStyle name="Output 2 2 4 2 5" xfId="1054" xr:uid="{00000000-0005-0000-0000-0000A0590000}"/>
    <cellStyle name="Output 2 2 4 2 5 2" xfId="4033" xr:uid="{00000000-0005-0000-0000-0000A1590000}"/>
    <cellStyle name="Output 2 2 4 2 5 2 2" xfId="12587" xr:uid="{00000000-0005-0000-0000-0000A2590000}"/>
    <cellStyle name="Output 2 2 4 2 5 2 2 2" xfId="29672" xr:uid="{00000000-0005-0000-0000-0000A3590000}"/>
    <cellStyle name="Output 2 2 4 2 5 2 3" xfId="16845" xr:uid="{00000000-0005-0000-0000-0000A4590000}"/>
    <cellStyle name="Output 2 2 4 2 5 2 3 2" xfId="33930" xr:uid="{00000000-0005-0000-0000-0000A5590000}"/>
    <cellStyle name="Output 2 2 4 2 5 2 4" xfId="8296" xr:uid="{00000000-0005-0000-0000-0000A6590000}"/>
    <cellStyle name="Output 2 2 4 2 5 2 4 2" xfId="25381" xr:uid="{00000000-0005-0000-0000-0000A7590000}"/>
    <cellStyle name="Output 2 2 4 2 5 2 5" xfId="21120" xr:uid="{00000000-0005-0000-0000-0000A8590000}"/>
    <cellStyle name="Output 2 2 4 2 5 3" xfId="2575" xr:uid="{00000000-0005-0000-0000-0000A9590000}"/>
    <cellStyle name="Output 2 2 4 2 5 3 2" xfId="11130" xr:uid="{00000000-0005-0000-0000-0000AA590000}"/>
    <cellStyle name="Output 2 2 4 2 5 3 2 2" xfId="28215" xr:uid="{00000000-0005-0000-0000-0000AB590000}"/>
    <cellStyle name="Output 2 2 4 2 5 3 3" xfId="15388" xr:uid="{00000000-0005-0000-0000-0000AC590000}"/>
    <cellStyle name="Output 2 2 4 2 5 3 3 2" xfId="32473" xr:uid="{00000000-0005-0000-0000-0000AD590000}"/>
    <cellStyle name="Output 2 2 4 2 5 3 4" xfId="6839" xr:uid="{00000000-0005-0000-0000-0000AE590000}"/>
    <cellStyle name="Output 2 2 4 2 5 3 4 2" xfId="23924" xr:uid="{00000000-0005-0000-0000-0000AF590000}"/>
    <cellStyle name="Output 2 2 4 2 5 3 5" xfId="19663" xr:uid="{00000000-0005-0000-0000-0000B0590000}"/>
    <cellStyle name="Output 2 2 4 2 5 4" xfId="9609" xr:uid="{00000000-0005-0000-0000-0000B1590000}"/>
    <cellStyle name="Output 2 2 4 2 5 4 2" xfId="26694" xr:uid="{00000000-0005-0000-0000-0000B2590000}"/>
    <cellStyle name="Output 2 2 4 2 5 5" xfId="13867" xr:uid="{00000000-0005-0000-0000-0000B3590000}"/>
    <cellStyle name="Output 2 2 4 2 5 5 2" xfId="30952" xr:uid="{00000000-0005-0000-0000-0000B4590000}"/>
    <cellStyle name="Output 2 2 4 2 5 6" xfId="5318" xr:uid="{00000000-0005-0000-0000-0000B5590000}"/>
    <cellStyle name="Output 2 2 4 2 5 6 2" xfId="22403" xr:uid="{00000000-0005-0000-0000-0000B6590000}"/>
    <cellStyle name="Output 2 2 4 2 5 7" xfId="18142" xr:uid="{00000000-0005-0000-0000-0000B7590000}"/>
    <cellStyle name="Output 2 2 4 2 6" xfId="1017" xr:uid="{00000000-0005-0000-0000-0000B8590000}"/>
    <cellStyle name="Output 2 2 4 2 6 2" xfId="3389" xr:uid="{00000000-0005-0000-0000-0000B9590000}"/>
    <cellStyle name="Output 2 2 4 2 6 2 2" xfId="11943" xr:uid="{00000000-0005-0000-0000-0000BA590000}"/>
    <cellStyle name="Output 2 2 4 2 6 2 2 2" xfId="29028" xr:uid="{00000000-0005-0000-0000-0000BB590000}"/>
    <cellStyle name="Output 2 2 4 2 6 2 3" xfId="16201" xr:uid="{00000000-0005-0000-0000-0000BC590000}"/>
    <cellStyle name="Output 2 2 4 2 6 2 3 2" xfId="33286" xr:uid="{00000000-0005-0000-0000-0000BD590000}"/>
    <cellStyle name="Output 2 2 4 2 6 2 4" xfId="7652" xr:uid="{00000000-0005-0000-0000-0000BE590000}"/>
    <cellStyle name="Output 2 2 4 2 6 2 4 2" xfId="24737" xr:uid="{00000000-0005-0000-0000-0000BF590000}"/>
    <cellStyle name="Output 2 2 4 2 6 2 5" xfId="20476" xr:uid="{00000000-0005-0000-0000-0000C0590000}"/>
    <cellStyle name="Output 2 2 4 2 6 3" xfId="2576" xr:uid="{00000000-0005-0000-0000-0000C1590000}"/>
    <cellStyle name="Output 2 2 4 2 6 3 2" xfId="11131" xr:uid="{00000000-0005-0000-0000-0000C2590000}"/>
    <cellStyle name="Output 2 2 4 2 6 3 2 2" xfId="28216" xr:uid="{00000000-0005-0000-0000-0000C3590000}"/>
    <cellStyle name="Output 2 2 4 2 6 3 3" xfId="15389" xr:uid="{00000000-0005-0000-0000-0000C4590000}"/>
    <cellStyle name="Output 2 2 4 2 6 3 3 2" xfId="32474" xr:uid="{00000000-0005-0000-0000-0000C5590000}"/>
    <cellStyle name="Output 2 2 4 2 6 3 4" xfId="6840" xr:uid="{00000000-0005-0000-0000-0000C6590000}"/>
    <cellStyle name="Output 2 2 4 2 6 3 4 2" xfId="23925" xr:uid="{00000000-0005-0000-0000-0000C7590000}"/>
    <cellStyle name="Output 2 2 4 2 6 3 5" xfId="19664" xr:uid="{00000000-0005-0000-0000-0000C8590000}"/>
    <cellStyle name="Output 2 2 4 2 6 4" xfId="9572" xr:uid="{00000000-0005-0000-0000-0000C9590000}"/>
    <cellStyle name="Output 2 2 4 2 6 4 2" xfId="26657" xr:uid="{00000000-0005-0000-0000-0000CA590000}"/>
    <cellStyle name="Output 2 2 4 2 6 5" xfId="13830" xr:uid="{00000000-0005-0000-0000-0000CB590000}"/>
    <cellStyle name="Output 2 2 4 2 6 5 2" xfId="30915" xr:uid="{00000000-0005-0000-0000-0000CC590000}"/>
    <cellStyle name="Output 2 2 4 2 6 6" xfId="5281" xr:uid="{00000000-0005-0000-0000-0000CD590000}"/>
    <cellStyle name="Output 2 2 4 2 6 6 2" xfId="22366" xr:uid="{00000000-0005-0000-0000-0000CE590000}"/>
    <cellStyle name="Output 2 2 4 2 6 7" xfId="18105" xr:uid="{00000000-0005-0000-0000-0000CF590000}"/>
    <cellStyle name="Output 2 2 4 2 7" xfId="1547" xr:uid="{00000000-0005-0000-0000-0000D0590000}"/>
    <cellStyle name="Output 2 2 4 2 7 2" xfId="4339" xr:uid="{00000000-0005-0000-0000-0000D1590000}"/>
    <cellStyle name="Output 2 2 4 2 7 2 2" xfId="12893" xr:uid="{00000000-0005-0000-0000-0000D2590000}"/>
    <cellStyle name="Output 2 2 4 2 7 2 2 2" xfId="29978" xr:uid="{00000000-0005-0000-0000-0000D3590000}"/>
    <cellStyle name="Output 2 2 4 2 7 2 3" xfId="17151" xr:uid="{00000000-0005-0000-0000-0000D4590000}"/>
    <cellStyle name="Output 2 2 4 2 7 2 3 2" xfId="34236" xr:uid="{00000000-0005-0000-0000-0000D5590000}"/>
    <cellStyle name="Output 2 2 4 2 7 2 4" xfId="8602" xr:uid="{00000000-0005-0000-0000-0000D6590000}"/>
    <cellStyle name="Output 2 2 4 2 7 2 4 2" xfId="25687" xr:uid="{00000000-0005-0000-0000-0000D7590000}"/>
    <cellStyle name="Output 2 2 4 2 7 2 5" xfId="21426" xr:uid="{00000000-0005-0000-0000-0000D8590000}"/>
    <cellStyle name="Output 2 2 4 2 7 3" xfId="2577" xr:uid="{00000000-0005-0000-0000-0000D9590000}"/>
    <cellStyle name="Output 2 2 4 2 7 3 2" xfId="11132" xr:uid="{00000000-0005-0000-0000-0000DA590000}"/>
    <cellStyle name="Output 2 2 4 2 7 3 2 2" xfId="28217" xr:uid="{00000000-0005-0000-0000-0000DB590000}"/>
    <cellStyle name="Output 2 2 4 2 7 3 3" xfId="15390" xr:uid="{00000000-0005-0000-0000-0000DC590000}"/>
    <cellStyle name="Output 2 2 4 2 7 3 3 2" xfId="32475" xr:uid="{00000000-0005-0000-0000-0000DD590000}"/>
    <cellStyle name="Output 2 2 4 2 7 3 4" xfId="6841" xr:uid="{00000000-0005-0000-0000-0000DE590000}"/>
    <cellStyle name="Output 2 2 4 2 7 3 4 2" xfId="23926" xr:uid="{00000000-0005-0000-0000-0000DF590000}"/>
    <cellStyle name="Output 2 2 4 2 7 3 5" xfId="19665" xr:uid="{00000000-0005-0000-0000-0000E0590000}"/>
    <cellStyle name="Output 2 2 4 2 7 4" xfId="10102" xr:uid="{00000000-0005-0000-0000-0000E1590000}"/>
    <cellStyle name="Output 2 2 4 2 7 4 2" xfId="27187" xr:uid="{00000000-0005-0000-0000-0000E2590000}"/>
    <cellStyle name="Output 2 2 4 2 7 5" xfId="14360" xr:uid="{00000000-0005-0000-0000-0000E3590000}"/>
    <cellStyle name="Output 2 2 4 2 7 5 2" xfId="31445" xr:uid="{00000000-0005-0000-0000-0000E4590000}"/>
    <cellStyle name="Output 2 2 4 2 7 6" xfId="5811" xr:uid="{00000000-0005-0000-0000-0000E5590000}"/>
    <cellStyle name="Output 2 2 4 2 7 6 2" xfId="22896" xr:uid="{00000000-0005-0000-0000-0000E6590000}"/>
    <cellStyle name="Output 2 2 4 2 7 7" xfId="18635" xr:uid="{00000000-0005-0000-0000-0000E7590000}"/>
    <cellStyle name="Output 2 2 4 2 8" xfId="1437" xr:uid="{00000000-0005-0000-0000-0000E8590000}"/>
    <cellStyle name="Output 2 2 4 2 8 2" xfId="3463" xr:uid="{00000000-0005-0000-0000-0000E9590000}"/>
    <cellStyle name="Output 2 2 4 2 8 2 2" xfId="12017" xr:uid="{00000000-0005-0000-0000-0000EA590000}"/>
    <cellStyle name="Output 2 2 4 2 8 2 2 2" xfId="29102" xr:uid="{00000000-0005-0000-0000-0000EB590000}"/>
    <cellStyle name="Output 2 2 4 2 8 2 3" xfId="16275" xr:uid="{00000000-0005-0000-0000-0000EC590000}"/>
    <cellStyle name="Output 2 2 4 2 8 2 3 2" xfId="33360" xr:uid="{00000000-0005-0000-0000-0000ED590000}"/>
    <cellStyle name="Output 2 2 4 2 8 2 4" xfId="7726" xr:uid="{00000000-0005-0000-0000-0000EE590000}"/>
    <cellStyle name="Output 2 2 4 2 8 2 4 2" xfId="24811" xr:uid="{00000000-0005-0000-0000-0000EF590000}"/>
    <cellStyle name="Output 2 2 4 2 8 2 5" xfId="20550" xr:uid="{00000000-0005-0000-0000-0000F0590000}"/>
    <cellStyle name="Output 2 2 4 2 8 3" xfId="9992" xr:uid="{00000000-0005-0000-0000-0000F1590000}"/>
    <cellStyle name="Output 2 2 4 2 8 3 2" xfId="27077" xr:uid="{00000000-0005-0000-0000-0000F2590000}"/>
    <cellStyle name="Output 2 2 4 2 8 4" xfId="14250" xr:uid="{00000000-0005-0000-0000-0000F3590000}"/>
    <cellStyle name="Output 2 2 4 2 8 4 2" xfId="31335" xr:uid="{00000000-0005-0000-0000-0000F4590000}"/>
    <cellStyle name="Output 2 2 4 2 8 5" xfId="5701" xr:uid="{00000000-0005-0000-0000-0000F5590000}"/>
    <cellStyle name="Output 2 2 4 2 8 5 2" xfId="22786" xr:uid="{00000000-0005-0000-0000-0000F6590000}"/>
    <cellStyle name="Output 2 2 4 2 8 6" xfId="18525" xr:uid="{00000000-0005-0000-0000-0000F7590000}"/>
    <cellStyle name="Output 2 2 4 2 9" xfId="3888" xr:uid="{00000000-0005-0000-0000-0000F8590000}"/>
    <cellStyle name="Output 2 2 4 2 9 2" xfId="12442" xr:uid="{00000000-0005-0000-0000-0000F9590000}"/>
    <cellStyle name="Output 2 2 4 2 9 2 2" xfId="29527" xr:uid="{00000000-0005-0000-0000-0000FA590000}"/>
    <cellStyle name="Output 2 2 4 2 9 3" xfId="16700" xr:uid="{00000000-0005-0000-0000-0000FB590000}"/>
    <cellStyle name="Output 2 2 4 2 9 3 2" xfId="33785" xr:uid="{00000000-0005-0000-0000-0000FC590000}"/>
    <cellStyle name="Output 2 2 4 2 9 4" xfId="8151" xr:uid="{00000000-0005-0000-0000-0000FD590000}"/>
    <cellStyle name="Output 2 2 4 2 9 4 2" xfId="25236" xr:uid="{00000000-0005-0000-0000-0000FE590000}"/>
    <cellStyle name="Output 2 2 4 2 9 5" xfId="20975" xr:uid="{00000000-0005-0000-0000-0000FF590000}"/>
    <cellStyle name="Output 2 2 4 3" xfId="697" xr:uid="{00000000-0005-0000-0000-0000005A0000}"/>
    <cellStyle name="Output 2 2 4 3 2" xfId="3905" xr:uid="{00000000-0005-0000-0000-0000015A0000}"/>
    <cellStyle name="Output 2 2 4 3 2 2" xfId="12459" xr:uid="{00000000-0005-0000-0000-0000025A0000}"/>
    <cellStyle name="Output 2 2 4 3 2 2 2" xfId="29544" xr:uid="{00000000-0005-0000-0000-0000035A0000}"/>
    <cellStyle name="Output 2 2 4 3 2 3" xfId="16717" xr:uid="{00000000-0005-0000-0000-0000045A0000}"/>
    <cellStyle name="Output 2 2 4 3 2 3 2" xfId="33802" xr:uid="{00000000-0005-0000-0000-0000055A0000}"/>
    <cellStyle name="Output 2 2 4 3 2 4" xfId="8168" xr:uid="{00000000-0005-0000-0000-0000065A0000}"/>
    <cellStyle name="Output 2 2 4 3 2 4 2" xfId="25253" xr:uid="{00000000-0005-0000-0000-0000075A0000}"/>
    <cellStyle name="Output 2 2 4 3 2 5" xfId="20992" xr:uid="{00000000-0005-0000-0000-0000085A0000}"/>
    <cellStyle name="Output 2 2 4 3 3" xfId="2578" xr:uid="{00000000-0005-0000-0000-0000095A0000}"/>
    <cellStyle name="Output 2 2 4 3 3 2" xfId="11133" xr:uid="{00000000-0005-0000-0000-00000A5A0000}"/>
    <cellStyle name="Output 2 2 4 3 3 2 2" xfId="28218" xr:uid="{00000000-0005-0000-0000-00000B5A0000}"/>
    <cellStyle name="Output 2 2 4 3 3 3" xfId="15391" xr:uid="{00000000-0005-0000-0000-00000C5A0000}"/>
    <cellStyle name="Output 2 2 4 3 3 3 2" xfId="32476" xr:uid="{00000000-0005-0000-0000-00000D5A0000}"/>
    <cellStyle name="Output 2 2 4 3 3 4" xfId="6842" xr:uid="{00000000-0005-0000-0000-00000E5A0000}"/>
    <cellStyle name="Output 2 2 4 3 3 4 2" xfId="23927" xr:uid="{00000000-0005-0000-0000-00000F5A0000}"/>
    <cellStyle name="Output 2 2 4 3 3 5" xfId="19666" xr:uid="{00000000-0005-0000-0000-0000105A0000}"/>
    <cellStyle name="Output 2 2 4 3 4" xfId="9252" xr:uid="{00000000-0005-0000-0000-0000115A0000}"/>
    <cellStyle name="Output 2 2 4 3 4 2" xfId="26337" xr:uid="{00000000-0005-0000-0000-0000125A0000}"/>
    <cellStyle name="Output 2 2 4 3 5" xfId="13510" xr:uid="{00000000-0005-0000-0000-0000135A0000}"/>
    <cellStyle name="Output 2 2 4 3 5 2" xfId="30595" xr:uid="{00000000-0005-0000-0000-0000145A0000}"/>
    <cellStyle name="Output 2 2 4 3 6" xfId="4961" xr:uid="{00000000-0005-0000-0000-0000155A0000}"/>
    <cellStyle name="Output 2 2 4 3 6 2" xfId="22046" xr:uid="{00000000-0005-0000-0000-0000165A0000}"/>
    <cellStyle name="Output 2 2 4 3 7" xfId="17785" xr:uid="{00000000-0005-0000-0000-0000175A0000}"/>
    <cellStyle name="Output 2 2 4 4" xfId="859" xr:uid="{00000000-0005-0000-0000-0000185A0000}"/>
    <cellStyle name="Output 2 2 4 4 2" xfId="3882" xr:uid="{00000000-0005-0000-0000-0000195A0000}"/>
    <cellStyle name="Output 2 2 4 4 2 2" xfId="12436" xr:uid="{00000000-0005-0000-0000-00001A5A0000}"/>
    <cellStyle name="Output 2 2 4 4 2 2 2" xfId="29521" xr:uid="{00000000-0005-0000-0000-00001B5A0000}"/>
    <cellStyle name="Output 2 2 4 4 2 3" xfId="16694" xr:uid="{00000000-0005-0000-0000-00001C5A0000}"/>
    <cellStyle name="Output 2 2 4 4 2 3 2" xfId="33779" xr:uid="{00000000-0005-0000-0000-00001D5A0000}"/>
    <cellStyle name="Output 2 2 4 4 2 4" xfId="8145" xr:uid="{00000000-0005-0000-0000-00001E5A0000}"/>
    <cellStyle name="Output 2 2 4 4 2 4 2" xfId="25230" xr:uid="{00000000-0005-0000-0000-00001F5A0000}"/>
    <cellStyle name="Output 2 2 4 4 2 5" xfId="20969" xr:uid="{00000000-0005-0000-0000-0000205A0000}"/>
    <cellStyle name="Output 2 2 4 4 3" xfId="2579" xr:uid="{00000000-0005-0000-0000-0000215A0000}"/>
    <cellStyle name="Output 2 2 4 4 3 2" xfId="11134" xr:uid="{00000000-0005-0000-0000-0000225A0000}"/>
    <cellStyle name="Output 2 2 4 4 3 2 2" xfId="28219" xr:uid="{00000000-0005-0000-0000-0000235A0000}"/>
    <cellStyle name="Output 2 2 4 4 3 3" xfId="15392" xr:uid="{00000000-0005-0000-0000-0000245A0000}"/>
    <cellStyle name="Output 2 2 4 4 3 3 2" xfId="32477" xr:uid="{00000000-0005-0000-0000-0000255A0000}"/>
    <cellStyle name="Output 2 2 4 4 3 4" xfId="6843" xr:uid="{00000000-0005-0000-0000-0000265A0000}"/>
    <cellStyle name="Output 2 2 4 4 3 4 2" xfId="23928" xr:uid="{00000000-0005-0000-0000-0000275A0000}"/>
    <cellStyle name="Output 2 2 4 4 3 5" xfId="19667" xr:uid="{00000000-0005-0000-0000-0000285A0000}"/>
    <cellStyle name="Output 2 2 4 4 4" xfId="9414" xr:uid="{00000000-0005-0000-0000-0000295A0000}"/>
    <cellStyle name="Output 2 2 4 4 4 2" xfId="26499" xr:uid="{00000000-0005-0000-0000-00002A5A0000}"/>
    <cellStyle name="Output 2 2 4 4 5" xfId="13672" xr:uid="{00000000-0005-0000-0000-00002B5A0000}"/>
    <cellStyle name="Output 2 2 4 4 5 2" xfId="30757" xr:uid="{00000000-0005-0000-0000-00002C5A0000}"/>
    <cellStyle name="Output 2 2 4 4 6" xfId="5123" xr:uid="{00000000-0005-0000-0000-00002D5A0000}"/>
    <cellStyle name="Output 2 2 4 4 6 2" xfId="22208" xr:uid="{00000000-0005-0000-0000-00002E5A0000}"/>
    <cellStyle name="Output 2 2 4 4 7" xfId="17947" xr:uid="{00000000-0005-0000-0000-00002F5A0000}"/>
    <cellStyle name="Output 2 2 4 5" xfId="442" xr:uid="{00000000-0005-0000-0000-0000305A0000}"/>
    <cellStyle name="Output 2 2 4 5 2" xfId="3637" xr:uid="{00000000-0005-0000-0000-0000315A0000}"/>
    <cellStyle name="Output 2 2 4 5 2 2" xfId="12191" xr:uid="{00000000-0005-0000-0000-0000325A0000}"/>
    <cellStyle name="Output 2 2 4 5 2 2 2" xfId="29276" xr:uid="{00000000-0005-0000-0000-0000335A0000}"/>
    <cellStyle name="Output 2 2 4 5 2 3" xfId="16449" xr:uid="{00000000-0005-0000-0000-0000345A0000}"/>
    <cellStyle name="Output 2 2 4 5 2 3 2" xfId="33534" xr:uid="{00000000-0005-0000-0000-0000355A0000}"/>
    <cellStyle name="Output 2 2 4 5 2 4" xfId="7900" xr:uid="{00000000-0005-0000-0000-0000365A0000}"/>
    <cellStyle name="Output 2 2 4 5 2 4 2" xfId="24985" xr:uid="{00000000-0005-0000-0000-0000375A0000}"/>
    <cellStyle name="Output 2 2 4 5 2 5" xfId="20724" xr:uid="{00000000-0005-0000-0000-0000385A0000}"/>
    <cellStyle name="Output 2 2 4 5 3" xfId="2580" xr:uid="{00000000-0005-0000-0000-0000395A0000}"/>
    <cellStyle name="Output 2 2 4 5 3 2" xfId="11135" xr:uid="{00000000-0005-0000-0000-00003A5A0000}"/>
    <cellStyle name="Output 2 2 4 5 3 2 2" xfId="28220" xr:uid="{00000000-0005-0000-0000-00003B5A0000}"/>
    <cellStyle name="Output 2 2 4 5 3 3" xfId="15393" xr:uid="{00000000-0005-0000-0000-00003C5A0000}"/>
    <cellStyle name="Output 2 2 4 5 3 3 2" xfId="32478" xr:uid="{00000000-0005-0000-0000-00003D5A0000}"/>
    <cellStyle name="Output 2 2 4 5 3 4" xfId="6844" xr:uid="{00000000-0005-0000-0000-00003E5A0000}"/>
    <cellStyle name="Output 2 2 4 5 3 4 2" xfId="23929" xr:uid="{00000000-0005-0000-0000-00003F5A0000}"/>
    <cellStyle name="Output 2 2 4 5 3 5" xfId="19668" xr:uid="{00000000-0005-0000-0000-0000405A0000}"/>
    <cellStyle name="Output 2 2 4 5 4" xfId="8997" xr:uid="{00000000-0005-0000-0000-0000415A0000}"/>
    <cellStyle name="Output 2 2 4 5 4 2" xfId="26082" xr:uid="{00000000-0005-0000-0000-0000425A0000}"/>
    <cellStyle name="Output 2 2 4 5 5" xfId="13255" xr:uid="{00000000-0005-0000-0000-0000435A0000}"/>
    <cellStyle name="Output 2 2 4 5 5 2" xfId="30340" xr:uid="{00000000-0005-0000-0000-0000445A0000}"/>
    <cellStyle name="Output 2 2 4 5 6" xfId="4706" xr:uid="{00000000-0005-0000-0000-0000455A0000}"/>
    <cellStyle name="Output 2 2 4 5 6 2" xfId="21791" xr:uid="{00000000-0005-0000-0000-0000465A0000}"/>
    <cellStyle name="Output 2 2 4 5 7" xfId="17530" xr:uid="{00000000-0005-0000-0000-0000475A0000}"/>
    <cellStyle name="Output 2 2 4 6" xfId="976" xr:uid="{00000000-0005-0000-0000-0000485A0000}"/>
    <cellStyle name="Output 2 2 4 6 2" xfId="3770" xr:uid="{00000000-0005-0000-0000-0000495A0000}"/>
    <cellStyle name="Output 2 2 4 6 2 2" xfId="12324" xr:uid="{00000000-0005-0000-0000-00004A5A0000}"/>
    <cellStyle name="Output 2 2 4 6 2 2 2" xfId="29409" xr:uid="{00000000-0005-0000-0000-00004B5A0000}"/>
    <cellStyle name="Output 2 2 4 6 2 3" xfId="16582" xr:uid="{00000000-0005-0000-0000-00004C5A0000}"/>
    <cellStyle name="Output 2 2 4 6 2 3 2" xfId="33667" xr:uid="{00000000-0005-0000-0000-00004D5A0000}"/>
    <cellStyle name="Output 2 2 4 6 2 4" xfId="8033" xr:uid="{00000000-0005-0000-0000-00004E5A0000}"/>
    <cellStyle name="Output 2 2 4 6 2 4 2" xfId="25118" xr:uid="{00000000-0005-0000-0000-00004F5A0000}"/>
    <cellStyle name="Output 2 2 4 6 2 5" xfId="20857" xr:uid="{00000000-0005-0000-0000-0000505A0000}"/>
    <cellStyle name="Output 2 2 4 6 3" xfId="2581" xr:uid="{00000000-0005-0000-0000-0000515A0000}"/>
    <cellStyle name="Output 2 2 4 6 3 2" xfId="11136" xr:uid="{00000000-0005-0000-0000-0000525A0000}"/>
    <cellStyle name="Output 2 2 4 6 3 2 2" xfId="28221" xr:uid="{00000000-0005-0000-0000-0000535A0000}"/>
    <cellStyle name="Output 2 2 4 6 3 3" xfId="15394" xr:uid="{00000000-0005-0000-0000-0000545A0000}"/>
    <cellStyle name="Output 2 2 4 6 3 3 2" xfId="32479" xr:uid="{00000000-0005-0000-0000-0000555A0000}"/>
    <cellStyle name="Output 2 2 4 6 3 4" xfId="6845" xr:uid="{00000000-0005-0000-0000-0000565A0000}"/>
    <cellStyle name="Output 2 2 4 6 3 4 2" xfId="23930" xr:uid="{00000000-0005-0000-0000-0000575A0000}"/>
    <cellStyle name="Output 2 2 4 6 3 5" xfId="19669" xr:uid="{00000000-0005-0000-0000-0000585A0000}"/>
    <cellStyle name="Output 2 2 4 6 4" xfId="9531" xr:uid="{00000000-0005-0000-0000-0000595A0000}"/>
    <cellStyle name="Output 2 2 4 6 4 2" xfId="26616" xr:uid="{00000000-0005-0000-0000-00005A5A0000}"/>
    <cellStyle name="Output 2 2 4 6 5" xfId="13789" xr:uid="{00000000-0005-0000-0000-00005B5A0000}"/>
    <cellStyle name="Output 2 2 4 6 5 2" xfId="30874" xr:uid="{00000000-0005-0000-0000-00005C5A0000}"/>
    <cellStyle name="Output 2 2 4 6 6" xfId="5240" xr:uid="{00000000-0005-0000-0000-00005D5A0000}"/>
    <cellStyle name="Output 2 2 4 6 6 2" xfId="22325" xr:uid="{00000000-0005-0000-0000-00005E5A0000}"/>
    <cellStyle name="Output 2 2 4 6 7" xfId="18064" xr:uid="{00000000-0005-0000-0000-00005F5A0000}"/>
    <cellStyle name="Output 2 2 4 7" xfId="1215" xr:uid="{00000000-0005-0000-0000-0000605A0000}"/>
    <cellStyle name="Output 2 2 4 7 2" xfId="4338" xr:uid="{00000000-0005-0000-0000-0000615A0000}"/>
    <cellStyle name="Output 2 2 4 7 2 2" xfId="12892" xr:uid="{00000000-0005-0000-0000-0000625A0000}"/>
    <cellStyle name="Output 2 2 4 7 2 2 2" xfId="29977" xr:uid="{00000000-0005-0000-0000-0000635A0000}"/>
    <cellStyle name="Output 2 2 4 7 2 3" xfId="17150" xr:uid="{00000000-0005-0000-0000-0000645A0000}"/>
    <cellStyle name="Output 2 2 4 7 2 3 2" xfId="34235" xr:uid="{00000000-0005-0000-0000-0000655A0000}"/>
    <cellStyle name="Output 2 2 4 7 2 4" xfId="8601" xr:uid="{00000000-0005-0000-0000-0000665A0000}"/>
    <cellStyle name="Output 2 2 4 7 2 4 2" xfId="25686" xr:uid="{00000000-0005-0000-0000-0000675A0000}"/>
    <cellStyle name="Output 2 2 4 7 2 5" xfId="21425" xr:uid="{00000000-0005-0000-0000-0000685A0000}"/>
    <cellStyle name="Output 2 2 4 7 3" xfId="2582" xr:uid="{00000000-0005-0000-0000-0000695A0000}"/>
    <cellStyle name="Output 2 2 4 7 3 2" xfId="11137" xr:uid="{00000000-0005-0000-0000-00006A5A0000}"/>
    <cellStyle name="Output 2 2 4 7 3 2 2" xfId="28222" xr:uid="{00000000-0005-0000-0000-00006B5A0000}"/>
    <cellStyle name="Output 2 2 4 7 3 3" xfId="15395" xr:uid="{00000000-0005-0000-0000-00006C5A0000}"/>
    <cellStyle name="Output 2 2 4 7 3 3 2" xfId="32480" xr:uid="{00000000-0005-0000-0000-00006D5A0000}"/>
    <cellStyle name="Output 2 2 4 7 3 4" xfId="6846" xr:uid="{00000000-0005-0000-0000-00006E5A0000}"/>
    <cellStyle name="Output 2 2 4 7 3 4 2" xfId="23931" xr:uid="{00000000-0005-0000-0000-00006F5A0000}"/>
    <cellStyle name="Output 2 2 4 7 3 5" xfId="19670" xr:uid="{00000000-0005-0000-0000-0000705A0000}"/>
    <cellStyle name="Output 2 2 4 7 4" xfId="9770" xr:uid="{00000000-0005-0000-0000-0000715A0000}"/>
    <cellStyle name="Output 2 2 4 7 4 2" xfId="26855" xr:uid="{00000000-0005-0000-0000-0000725A0000}"/>
    <cellStyle name="Output 2 2 4 7 5" xfId="14028" xr:uid="{00000000-0005-0000-0000-0000735A0000}"/>
    <cellStyle name="Output 2 2 4 7 5 2" xfId="31113" xr:uid="{00000000-0005-0000-0000-0000745A0000}"/>
    <cellStyle name="Output 2 2 4 7 6" xfId="5479" xr:uid="{00000000-0005-0000-0000-0000755A0000}"/>
    <cellStyle name="Output 2 2 4 7 6 2" xfId="22564" xr:uid="{00000000-0005-0000-0000-0000765A0000}"/>
    <cellStyle name="Output 2 2 4 7 7" xfId="18303" xr:uid="{00000000-0005-0000-0000-0000775A0000}"/>
    <cellStyle name="Output 2 2 4 8" xfId="1524" xr:uid="{00000000-0005-0000-0000-0000785A0000}"/>
    <cellStyle name="Output 2 2 4 8 2" xfId="4200" xr:uid="{00000000-0005-0000-0000-0000795A0000}"/>
    <cellStyle name="Output 2 2 4 8 2 2" xfId="12754" xr:uid="{00000000-0005-0000-0000-00007A5A0000}"/>
    <cellStyle name="Output 2 2 4 8 2 2 2" xfId="29839" xr:uid="{00000000-0005-0000-0000-00007B5A0000}"/>
    <cellStyle name="Output 2 2 4 8 2 3" xfId="17012" xr:uid="{00000000-0005-0000-0000-00007C5A0000}"/>
    <cellStyle name="Output 2 2 4 8 2 3 2" xfId="34097" xr:uid="{00000000-0005-0000-0000-00007D5A0000}"/>
    <cellStyle name="Output 2 2 4 8 2 4" xfId="8463" xr:uid="{00000000-0005-0000-0000-00007E5A0000}"/>
    <cellStyle name="Output 2 2 4 8 2 4 2" xfId="25548" xr:uid="{00000000-0005-0000-0000-00007F5A0000}"/>
    <cellStyle name="Output 2 2 4 8 2 5" xfId="21287" xr:uid="{00000000-0005-0000-0000-0000805A0000}"/>
    <cellStyle name="Output 2 2 4 8 3" xfId="2583" xr:uid="{00000000-0005-0000-0000-0000815A0000}"/>
    <cellStyle name="Output 2 2 4 8 3 2" xfId="11138" xr:uid="{00000000-0005-0000-0000-0000825A0000}"/>
    <cellStyle name="Output 2 2 4 8 3 2 2" xfId="28223" xr:uid="{00000000-0005-0000-0000-0000835A0000}"/>
    <cellStyle name="Output 2 2 4 8 3 3" xfId="15396" xr:uid="{00000000-0005-0000-0000-0000845A0000}"/>
    <cellStyle name="Output 2 2 4 8 3 3 2" xfId="32481" xr:uid="{00000000-0005-0000-0000-0000855A0000}"/>
    <cellStyle name="Output 2 2 4 8 3 4" xfId="6847" xr:uid="{00000000-0005-0000-0000-0000865A0000}"/>
    <cellStyle name="Output 2 2 4 8 3 4 2" xfId="23932" xr:uid="{00000000-0005-0000-0000-0000875A0000}"/>
    <cellStyle name="Output 2 2 4 8 3 5" xfId="19671" xr:uid="{00000000-0005-0000-0000-0000885A0000}"/>
    <cellStyle name="Output 2 2 4 8 4" xfId="10079" xr:uid="{00000000-0005-0000-0000-0000895A0000}"/>
    <cellStyle name="Output 2 2 4 8 4 2" xfId="27164" xr:uid="{00000000-0005-0000-0000-00008A5A0000}"/>
    <cellStyle name="Output 2 2 4 8 5" xfId="14337" xr:uid="{00000000-0005-0000-0000-00008B5A0000}"/>
    <cellStyle name="Output 2 2 4 8 5 2" xfId="31422" xr:uid="{00000000-0005-0000-0000-00008C5A0000}"/>
    <cellStyle name="Output 2 2 4 8 6" xfId="5788" xr:uid="{00000000-0005-0000-0000-00008D5A0000}"/>
    <cellStyle name="Output 2 2 4 8 6 2" xfId="22873" xr:uid="{00000000-0005-0000-0000-00008E5A0000}"/>
    <cellStyle name="Output 2 2 4 8 7" xfId="18612" xr:uid="{00000000-0005-0000-0000-00008F5A0000}"/>
    <cellStyle name="Output 2 2 4 9" xfId="1342" xr:uid="{00000000-0005-0000-0000-0000905A0000}"/>
    <cellStyle name="Output 2 2 4 9 2" xfId="3635" xr:uid="{00000000-0005-0000-0000-0000915A0000}"/>
    <cellStyle name="Output 2 2 4 9 2 2" xfId="12189" xr:uid="{00000000-0005-0000-0000-0000925A0000}"/>
    <cellStyle name="Output 2 2 4 9 2 2 2" xfId="29274" xr:uid="{00000000-0005-0000-0000-0000935A0000}"/>
    <cellStyle name="Output 2 2 4 9 2 3" xfId="16447" xr:uid="{00000000-0005-0000-0000-0000945A0000}"/>
    <cellStyle name="Output 2 2 4 9 2 3 2" xfId="33532" xr:uid="{00000000-0005-0000-0000-0000955A0000}"/>
    <cellStyle name="Output 2 2 4 9 2 4" xfId="7898" xr:uid="{00000000-0005-0000-0000-0000965A0000}"/>
    <cellStyle name="Output 2 2 4 9 2 4 2" xfId="24983" xr:uid="{00000000-0005-0000-0000-0000975A0000}"/>
    <cellStyle name="Output 2 2 4 9 2 5" xfId="20722" xr:uid="{00000000-0005-0000-0000-0000985A0000}"/>
    <cellStyle name="Output 2 2 4 9 3" xfId="9897" xr:uid="{00000000-0005-0000-0000-0000995A0000}"/>
    <cellStyle name="Output 2 2 4 9 3 2" xfId="26982" xr:uid="{00000000-0005-0000-0000-00009A5A0000}"/>
    <cellStyle name="Output 2 2 4 9 4" xfId="14155" xr:uid="{00000000-0005-0000-0000-00009B5A0000}"/>
    <cellStyle name="Output 2 2 4 9 4 2" xfId="31240" xr:uid="{00000000-0005-0000-0000-00009C5A0000}"/>
    <cellStyle name="Output 2 2 4 9 5" xfId="5606" xr:uid="{00000000-0005-0000-0000-00009D5A0000}"/>
    <cellStyle name="Output 2 2 4 9 5 2" xfId="22691" xr:uid="{00000000-0005-0000-0000-00009E5A0000}"/>
    <cellStyle name="Output 2 2 4 9 6" xfId="18430" xr:uid="{00000000-0005-0000-0000-00009F5A0000}"/>
    <cellStyle name="Output 2 2 5" xfId="564" xr:uid="{00000000-0005-0000-0000-0000A05A0000}"/>
    <cellStyle name="Output 2 2 5 10" xfId="9119" xr:uid="{00000000-0005-0000-0000-0000A15A0000}"/>
    <cellStyle name="Output 2 2 5 10 2" xfId="26204" xr:uid="{00000000-0005-0000-0000-0000A25A0000}"/>
    <cellStyle name="Output 2 2 5 11" xfId="13377" xr:uid="{00000000-0005-0000-0000-0000A35A0000}"/>
    <cellStyle name="Output 2 2 5 11 2" xfId="30462" xr:uid="{00000000-0005-0000-0000-0000A45A0000}"/>
    <cellStyle name="Output 2 2 5 12" xfId="4828" xr:uid="{00000000-0005-0000-0000-0000A55A0000}"/>
    <cellStyle name="Output 2 2 5 12 2" xfId="21913" xr:uid="{00000000-0005-0000-0000-0000A65A0000}"/>
    <cellStyle name="Output 2 2 5 13" xfId="17652" xr:uid="{00000000-0005-0000-0000-0000A75A0000}"/>
    <cellStyle name="Output 2 2 5 2" xfId="490" xr:uid="{00000000-0005-0000-0000-0000A85A0000}"/>
    <cellStyle name="Output 2 2 5 2 2" xfId="3810" xr:uid="{00000000-0005-0000-0000-0000A95A0000}"/>
    <cellStyle name="Output 2 2 5 2 2 2" xfId="12364" xr:uid="{00000000-0005-0000-0000-0000AA5A0000}"/>
    <cellStyle name="Output 2 2 5 2 2 2 2" xfId="29449" xr:uid="{00000000-0005-0000-0000-0000AB5A0000}"/>
    <cellStyle name="Output 2 2 5 2 2 3" xfId="16622" xr:uid="{00000000-0005-0000-0000-0000AC5A0000}"/>
    <cellStyle name="Output 2 2 5 2 2 3 2" xfId="33707" xr:uid="{00000000-0005-0000-0000-0000AD5A0000}"/>
    <cellStyle name="Output 2 2 5 2 2 4" xfId="8073" xr:uid="{00000000-0005-0000-0000-0000AE5A0000}"/>
    <cellStyle name="Output 2 2 5 2 2 4 2" xfId="25158" xr:uid="{00000000-0005-0000-0000-0000AF5A0000}"/>
    <cellStyle name="Output 2 2 5 2 2 5" xfId="20897" xr:uid="{00000000-0005-0000-0000-0000B05A0000}"/>
    <cellStyle name="Output 2 2 5 2 3" xfId="2584" xr:uid="{00000000-0005-0000-0000-0000B15A0000}"/>
    <cellStyle name="Output 2 2 5 2 3 2" xfId="11139" xr:uid="{00000000-0005-0000-0000-0000B25A0000}"/>
    <cellStyle name="Output 2 2 5 2 3 2 2" xfId="28224" xr:uid="{00000000-0005-0000-0000-0000B35A0000}"/>
    <cellStyle name="Output 2 2 5 2 3 3" xfId="15397" xr:uid="{00000000-0005-0000-0000-0000B45A0000}"/>
    <cellStyle name="Output 2 2 5 2 3 3 2" xfId="32482" xr:uid="{00000000-0005-0000-0000-0000B55A0000}"/>
    <cellStyle name="Output 2 2 5 2 3 4" xfId="6848" xr:uid="{00000000-0005-0000-0000-0000B65A0000}"/>
    <cellStyle name="Output 2 2 5 2 3 4 2" xfId="23933" xr:uid="{00000000-0005-0000-0000-0000B75A0000}"/>
    <cellStyle name="Output 2 2 5 2 3 5" xfId="19672" xr:uid="{00000000-0005-0000-0000-0000B85A0000}"/>
    <cellStyle name="Output 2 2 5 2 4" xfId="9045" xr:uid="{00000000-0005-0000-0000-0000B95A0000}"/>
    <cellStyle name="Output 2 2 5 2 4 2" xfId="26130" xr:uid="{00000000-0005-0000-0000-0000BA5A0000}"/>
    <cellStyle name="Output 2 2 5 2 5" xfId="13303" xr:uid="{00000000-0005-0000-0000-0000BB5A0000}"/>
    <cellStyle name="Output 2 2 5 2 5 2" xfId="30388" xr:uid="{00000000-0005-0000-0000-0000BC5A0000}"/>
    <cellStyle name="Output 2 2 5 2 6" xfId="4754" xr:uid="{00000000-0005-0000-0000-0000BD5A0000}"/>
    <cellStyle name="Output 2 2 5 2 6 2" xfId="21839" xr:uid="{00000000-0005-0000-0000-0000BE5A0000}"/>
    <cellStyle name="Output 2 2 5 2 7" xfId="17578" xr:uid="{00000000-0005-0000-0000-0000BF5A0000}"/>
    <cellStyle name="Output 2 2 5 3" xfId="804" xr:uid="{00000000-0005-0000-0000-0000C05A0000}"/>
    <cellStyle name="Output 2 2 5 3 2" xfId="4247" xr:uid="{00000000-0005-0000-0000-0000C15A0000}"/>
    <cellStyle name="Output 2 2 5 3 2 2" xfId="12801" xr:uid="{00000000-0005-0000-0000-0000C25A0000}"/>
    <cellStyle name="Output 2 2 5 3 2 2 2" xfId="29886" xr:uid="{00000000-0005-0000-0000-0000C35A0000}"/>
    <cellStyle name="Output 2 2 5 3 2 3" xfId="17059" xr:uid="{00000000-0005-0000-0000-0000C45A0000}"/>
    <cellStyle name="Output 2 2 5 3 2 3 2" xfId="34144" xr:uid="{00000000-0005-0000-0000-0000C55A0000}"/>
    <cellStyle name="Output 2 2 5 3 2 4" xfId="8510" xr:uid="{00000000-0005-0000-0000-0000C65A0000}"/>
    <cellStyle name="Output 2 2 5 3 2 4 2" xfId="25595" xr:uid="{00000000-0005-0000-0000-0000C75A0000}"/>
    <cellStyle name="Output 2 2 5 3 2 5" xfId="21334" xr:uid="{00000000-0005-0000-0000-0000C85A0000}"/>
    <cellStyle name="Output 2 2 5 3 3" xfId="2585" xr:uid="{00000000-0005-0000-0000-0000C95A0000}"/>
    <cellStyle name="Output 2 2 5 3 3 2" xfId="11140" xr:uid="{00000000-0005-0000-0000-0000CA5A0000}"/>
    <cellStyle name="Output 2 2 5 3 3 2 2" xfId="28225" xr:uid="{00000000-0005-0000-0000-0000CB5A0000}"/>
    <cellStyle name="Output 2 2 5 3 3 3" xfId="15398" xr:uid="{00000000-0005-0000-0000-0000CC5A0000}"/>
    <cellStyle name="Output 2 2 5 3 3 3 2" xfId="32483" xr:uid="{00000000-0005-0000-0000-0000CD5A0000}"/>
    <cellStyle name="Output 2 2 5 3 3 4" xfId="6849" xr:uid="{00000000-0005-0000-0000-0000CE5A0000}"/>
    <cellStyle name="Output 2 2 5 3 3 4 2" xfId="23934" xr:uid="{00000000-0005-0000-0000-0000CF5A0000}"/>
    <cellStyle name="Output 2 2 5 3 3 5" xfId="19673" xr:uid="{00000000-0005-0000-0000-0000D05A0000}"/>
    <cellStyle name="Output 2 2 5 3 4" xfId="9359" xr:uid="{00000000-0005-0000-0000-0000D15A0000}"/>
    <cellStyle name="Output 2 2 5 3 4 2" xfId="26444" xr:uid="{00000000-0005-0000-0000-0000D25A0000}"/>
    <cellStyle name="Output 2 2 5 3 5" xfId="13617" xr:uid="{00000000-0005-0000-0000-0000D35A0000}"/>
    <cellStyle name="Output 2 2 5 3 5 2" xfId="30702" xr:uid="{00000000-0005-0000-0000-0000D45A0000}"/>
    <cellStyle name="Output 2 2 5 3 6" xfId="5068" xr:uid="{00000000-0005-0000-0000-0000D55A0000}"/>
    <cellStyle name="Output 2 2 5 3 6 2" xfId="22153" xr:uid="{00000000-0005-0000-0000-0000D65A0000}"/>
    <cellStyle name="Output 2 2 5 3 7" xfId="17892" xr:uid="{00000000-0005-0000-0000-0000D75A0000}"/>
    <cellStyle name="Output 2 2 5 4" xfId="992" xr:uid="{00000000-0005-0000-0000-0000D85A0000}"/>
    <cellStyle name="Output 2 2 5 4 2" xfId="3414" xr:uid="{00000000-0005-0000-0000-0000D95A0000}"/>
    <cellStyle name="Output 2 2 5 4 2 2" xfId="11968" xr:uid="{00000000-0005-0000-0000-0000DA5A0000}"/>
    <cellStyle name="Output 2 2 5 4 2 2 2" xfId="29053" xr:uid="{00000000-0005-0000-0000-0000DB5A0000}"/>
    <cellStyle name="Output 2 2 5 4 2 3" xfId="16226" xr:uid="{00000000-0005-0000-0000-0000DC5A0000}"/>
    <cellStyle name="Output 2 2 5 4 2 3 2" xfId="33311" xr:uid="{00000000-0005-0000-0000-0000DD5A0000}"/>
    <cellStyle name="Output 2 2 5 4 2 4" xfId="7677" xr:uid="{00000000-0005-0000-0000-0000DE5A0000}"/>
    <cellStyle name="Output 2 2 5 4 2 4 2" xfId="24762" xr:uid="{00000000-0005-0000-0000-0000DF5A0000}"/>
    <cellStyle name="Output 2 2 5 4 2 5" xfId="20501" xr:uid="{00000000-0005-0000-0000-0000E05A0000}"/>
    <cellStyle name="Output 2 2 5 4 3" xfId="2586" xr:uid="{00000000-0005-0000-0000-0000E15A0000}"/>
    <cellStyle name="Output 2 2 5 4 3 2" xfId="11141" xr:uid="{00000000-0005-0000-0000-0000E25A0000}"/>
    <cellStyle name="Output 2 2 5 4 3 2 2" xfId="28226" xr:uid="{00000000-0005-0000-0000-0000E35A0000}"/>
    <cellStyle name="Output 2 2 5 4 3 3" xfId="15399" xr:uid="{00000000-0005-0000-0000-0000E45A0000}"/>
    <cellStyle name="Output 2 2 5 4 3 3 2" xfId="32484" xr:uid="{00000000-0005-0000-0000-0000E55A0000}"/>
    <cellStyle name="Output 2 2 5 4 3 4" xfId="6850" xr:uid="{00000000-0005-0000-0000-0000E65A0000}"/>
    <cellStyle name="Output 2 2 5 4 3 4 2" xfId="23935" xr:uid="{00000000-0005-0000-0000-0000E75A0000}"/>
    <cellStyle name="Output 2 2 5 4 3 5" xfId="19674" xr:uid="{00000000-0005-0000-0000-0000E85A0000}"/>
    <cellStyle name="Output 2 2 5 4 4" xfId="9547" xr:uid="{00000000-0005-0000-0000-0000E95A0000}"/>
    <cellStyle name="Output 2 2 5 4 4 2" xfId="26632" xr:uid="{00000000-0005-0000-0000-0000EA5A0000}"/>
    <cellStyle name="Output 2 2 5 4 5" xfId="13805" xr:uid="{00000000-0005-0000-0000-0000EB5A0000}"/>
    <cellStyle name="Output 2 2 5 4 5 2" xfId="30890" xr:uid="{00000000-0005-0000-0000-0000EC5A0000}"/>
    <cellStyle name="Output 2 2 5 4 6" xfId="5256" xr:uid="{00000000-0005-0000-0000-0000ED5A0000}"/>
    <cellStyle name="Output 2 2 5 4 6 2" xfId="22341" xr:uid="{00000000-0005-0000-0000-0000EE5A0000}"/>
    <cellStyle name="Output 2 2 5 4 7" xfId="18080" xr:uid="{00000000-0005-0000-0000-0000EF5A0000}"/>
    <cellStyle name="Output 2 2 5 5" xfId="1227" xr:uid="{00000000-0005-0000-0000-0000F05A0000}"/>
    <cellStyle name="Output 2 2 5 5 2" xfId="4537" xr:uid="{00000000-0005-0000-0000-0000F15A0000}"/>
    <cellStyle name="Output 2 2 5 5 2 2" xfId="13091" xr:uid="{00000000-0005-0000-0000-0000F25A0000}"/>
    <cellStyle name="Output 2 2 5 5 2 2 2" xfId="30176" xr:uid="{00000000-0005-0000-0000-0000F35A0000}"/>
    <cellStyle name="Output 2 2 5 5 2 3" xfId="17349" xr:uid="{00000000-0005-0000-0000-0000F45A0000}"/>
    <cellStyle name="Output 2 2 5 5 2 3 2" xfId="34434" xr:uid="{00000000-0005-0000-0000-0000F55A0000}"/>
    <cellStyle name="Output 2 2 5 5 2 4" xfId="8800" xr:uid="{00000000-0005-0000-0000-0000F65A0000}"/>
    <cellStyle name="Output 2 2 5 5 2 4 2" xfId="25885" xr:uid="{00000000-0005-0000-0000-0000F75A0000}"/>
    <cellStyle name="Output 2 2 5 5 2 5" xfId="21624" xr:uid="{00000000-0005-0000-0000-0000F85A0000}"/>
    <cellStyle name="Output 2 2 5 5 3" xfId="2587" xr:uid="{00000000-0005-0000-0000-0000F95A0000}"/>
    <cellStyle name="Output 2 2 5 5 3 2" xfId="11142" xr:uid="{00000000-0005-0000-0000-0000FA5A0000}"/>
    <cellStyle name="Output 2 2 5 5 3 2 2" xfId="28227" xr:uid="{00000000-0005-0000-0000-0000FB5A0000}"/>
    <cellStyle name="Output 2 2 5 5 3 3" xfId="15400" xr:uid="{00000000-0005-0000-0000-0000FC5A0000}"/>
    <cellStyle name="Output 2 2 5 5 3 3 2" xfId="32485" xr:uid="{00000000-0005-0000-0000-0000FD5A0000}"/>
    <cellStyle name="Output 2 2 5 5 3 4" xfId="6851" xr:uid="{00000000-0005-0000-0000-0000FE5A0000}"/>
    <cellStyle name="Output 2 2 5 5 3 4 2" xfId="23936" xr:uid="{00000000-0005-0000-0000-0000FF5A0000}"/>
    <cellStyle name="Output 2 2 5 5 3 5" xfId="19675" xr:uid="{00000000-0005-0000-0000-0000005B0000}"/>
    <cellStyle name="Output 2 2 5 5 4" xfId="9782" xr:uid="{00000000-0005-0000-0000-0000015B0000}"/>
    <cellStyle name="Output 2 2 5 5 4 2" xfId="26867" xr:uid="{00000000-0005-0000-0000-0000025B0000}"/>
    <cellStyle name="Output 2 2 5 5 5" xfId="14040" xr:uid="{00000000-0005-0000-0000-0000035B0000}"/>
    <cellStyle name="Output 2 2 5 5 5 2" xfId="31125" xr:uid="{00000000-0005-0000-0000-0000045B0000}"/>
    <cellStyle name="Output 2 2 5 5 6" xfId="5491" xr:uid="{00000000-0005-0000-0000-0000055B0000}"/>
    <cellStyle name="Output 2 2 5 5 6 2" xfId="22576" xr:uid="{00000000-0005-0000-0000-0000065B0000}"/>
    <cellStyle name="Output 2 2 5 5 7" xfId="18315" xr:uid="{00000000-0005-0000-0000-0000075B0000}"/>
    <cellStyle name="Output 2 2 5 6" xfId="1296" xr:uid="{00000000-0005-0000-0000-0000085B0000}"/>
    <cellStyle name="Output 2 2 5 6 2" xfId="4522" xr:uid="{00000000-0005-0000-0000-0000095B0000}"/>
    <cellStyle name="Output 2 2 5 6 2 2" xfId="13076" xr:uid="{00000000-0005-0000-0000-00000A5B0000}"/>
    <cellStyle name="Output 2 2 5 6 2 2 2" xfId="30161" xr:uid="{00000000-0005-0000-0000-00000B5B0000}"/>
    <cellStyle name="Output 2 2 5 6 2 3" xfId="17334" xr:uid="{00000000-0005-0000-0000-00000C5B0000}"/>
    <cellStyle name="Output 2 2 5 6 2 3 2" xfId="34419" xr:uid="{00000000-0005-0000-0000-00000D5B0000}"/>
    <cellStyle name="Output 2 2 5 6 2 4" xfId="8785" xr:uid="{00000000-0005-0000-0000-00000E5B0000}"/>
    <cellStyle name="Output 2 2 5 6 2 4 2" xfId="25870" xr:uid="{00000000-0005-0000-0000-00000F5B0000}"/>
    <cellStyle name="Output 2 2 5 6 2 5" xfId="21609" xr:uid="{00000000-0005-0000-0000-0000105B0000}"/>
    <cellStyle name="Output 2 2 5 6 3" xfId="2588" xr:uid="{00000000-0005-0000-0000-0000115B0000}"/>
    <cellStyle name="Output 2 2 5 6 3 2" xfId="11143" xr:uid="{00000000-0005-0000-0000-0000125B0000}"/>
    <cellStyle name="Output 2 2 5 6 3 2 2" xfId="28228" xr:uid="{00000000-0005-0000-0000-0000135B0000}"/>
    <cellStyle name="Output 2 2 5 6 3 3" xfId="15401" xr:uid="{00000000-0005-0000-0000-0000145B0000}"/>
    <cellStyle name="Output 2 2 5 6 3 3 2" xfId="32486" xr:uid="{00000000-0005-0000-0000-0000155B0000}"/>
    <cellStyle name="Output 2 2 5 6 3 4" xfId="6852" xr:uid="{00000000-0005-0000-0000-0000165B0000}"/>
    <cellStyle name="Output 2 2 5 6 3 4 2" xfId="23937" xr:uid="{00000000-0005-0000-0000-0000175B0000}"/>
    <cellStyle name="Output 2 2 5 6 3 5" xfId="19676" xr:uid="{00000000-0005-0000-0000-0000185B0000}"/>
    <cellStyle name="Output 2 2 5 6 4" xfId="9851" xr:uid="{00000000-0005-0000-0000-0000195B0000}"/>
    <cellStyle name="Output 2 2 5 6 4 2" xfId="26936" xr:uid="{00000000-0005-0000-0000-00001A5B0000}"/>
    <cellStyle name="Output 2 2 5 6 5" xfId="14109" xr:uid="{00000000-0005-0000-0000-00001B5B0000}"/>
    <cellStyle name="Output 2 2 5 6 5 2" xfId="31194" xr:uid="{00000000-0005-0000-0000-00001C5B0000}"/>
    <cellStyle name="Output 2 2 5 6 6" xfId="5560" xr:uid="{00000000-0005-0000-0000-00001D5B0000}"/>
    <cellStyle name="Output 2 2 5 6 6 2" xfId="22645" xr:uid="{00000000-0005-0000-0000-00001E5B0000}"/>
    <cellStyle name="Output 2 2 5 6 7" xfId="18384" xr:uid="{00000000-0005-0000-0000-00001F5B0000}"/>
    <cellStyle name="Output 2 2 5 7" xfId="1469" xr:uid="{00000000-0005-0000-0000-0000205B0000}"/>
    <cellStyle name="Output 2 2 5 7 2" xfId="4278" xr:uid="{00000000-0005-0000-0000-0000215B0000}"/>
    <cellStyle name="Output 2 2 5 7 2 2" xfId="12832" xr:uid="{00000000-0005-0000-0000-0000225B0000}"/>
    <cellStyle name="Output 2 2 5 7 2 2 2" xfId="29917" xr:uid="{00000000-0005-0000-0000-0000235B0000}"/>
    <cellStyle name="Output 2 2 5 7 2 3" xfId="17090" xr:uid="{00000000-0005-0000-0000-0000245B0000}"/>
    <cellStyle name="Output 2 2 5 7 2 3 2" xfId="34175" xr:uid="{00000000-0005-0000-0000-0000255B0000}"/>
    <cellStyle name="Output 2 2 5 7 2 4" xfId="8541" xr:uid="{00000000-0005-0000-0000-0000265B0000}"/>
    <cellStyle name="Output 2 2 5 7 2 4 2" xfId="25626" xr:uid="{00000000-0005-0000-0000-0000275B0000}"/>
    <cellStyle name="Output 2 2 5 7 2 5" xfId="21365" xr:uid="{00000000-0005-0000-0000-0000285B0000}"/>
    <cellStyle name="Output 2 2 5 7 3" xfId="2589" xr:uid="{00000000-0005-0000-0000-0000295B0000}"/>
    <cellStyle name="Output 2 2 5 7 3 2" xfId="11144" xr:uid="{00000000-0005-0000-0000-00002A5B0000}"/>
    <cellStyle name="Output 2 2 5 7 3 2 2" xfId="28229" xr:uid="{00000000-0005-0000-0000-00002B5B0000}"/>
    <cellStyle name="Output 2 2 5 7 3 3" xfId="15402" xr:uid="{00000000-0005-0000-0000-00002C5B0000}"/>
    <cellStyle name="Output 2 2 5 7 3 3 2" xfId="32487" xr:uid="{00000000-0005-0000-0000-00002D5B0000}"/>
    <cellStyle name="Output 2 2 5 7 3 4" xfId="6853" xr:uid="{00000000-0005-0000-0000-00002E5B0000}"/>
    <cellStyle name="Output 2 2 5 7 3 4 2" xfId="23938" xr:uid="{00000000-0005-0000-0000-00002F5B0000}"/>
    <cellStyle name="Output 2 2 5 7 3 5" xfId="19677" xr:uid="{00000000-0005-0000-0000-0000305B0000}"/>
    <cellStyle name="Output 2 2 5 7 4" xfId="10024" xr:uid="{00000000-0005-0000-0000-0000315B0000}"/>
    <cellStyle name="Output 2 2 5 7 4 2" xfId="27109" xr:uid="{00000000-0005-0000-0000-0000325B0000}"/>
    <cellStyle name="Output 2 2 5 7 5" xfId="14282" xr:uid="{00000000-0005-0000-0000-0000335B0000}"/>
    <cellStyle name="Output 2 2 5 7 5 2" xfId="31367" xr:uid="{00000000-0005-0000-0000-0000345B0000}"/>
    <cellStyle name="Output 2 2 5 7 6" xfId="5733" xr:uid="{00000000-0005-0000-0000-0000355B0000}"/>
    <cellStyle name="Output 2 2 5 7 6 2" xfId="22818" xr:uid="{00000000-0005-0000-0000-0000365B0000}"/>
    <cellStyle name="Output 2 2 5 7 7" xfId="18557" xr:uid="{00000000-0005-0000-0000-0000375B0000}"/>
    <cellStyle name="Output 2 2 5 8" xfId="1598" xr:uid="{00000000-0005-0000-0000-0000385B0000}"/>
    <cellStyle name="Output 2 2 5 8 2" xfId="3352" xr:uid="{00000000-0005-0000-0000-0000395B0000}"/>
    <cellStyle name="Output 2 2 5 8 2 2" xfId="11906" xr:uid="{00000000-0005-0000-0000-00003A5B0000}"/>
    <cellStyle name="Output 2 2 5 8 2 2 2" xfId="28991" xr:uid="{00000000-0005-0000-0000-00003B5B0000}"/>
    <cellStyle name="Output 2 2 5 8 2 3" xfId="16164" xr:uid="{00000000-0005-0000-0000-00003C5B0000}"/>
    <cellStyle name="Output 2 2 5 8 2 3 2" xfId="33249" xr:uid="{00000000-0005-0000-0000-00003D5B0000}"/>
    <cellStyle name="Output 2 2 5 8 2 4" xfId="7615" xr:uid="{00000000-0005-0000-0000-00003E5B0000}"/>
    <cellStyle name="Output 2 2 5 8 2 4 2" xfId="24700" xr:uid="{00000000-0005-0000-0000-00003F5B0000}"/>
    <cellStyle name="Output 2 2 5 8 2 5" xfId="20439" xr:uid="{00000000-0005-0000-0000-0000405B0000}"/>
    <cellStyle name="Output 2 2 5 8 3" xfId="10153" xr:uid="{00000000-0005-0000-0000-0000415B0000}"/>
    <cellStyle name="Output 2 2 5 8 3 2" xfId="27238" xr:uid="{00000000-0005-0000-0000-0000425B0000}"/>
    <cellStyle name="Output 2 2 5 8 4" xfId="14411" xr:uid="{00000000-0005-0000-0000-0000435B0000}"/>
    <cellStyle name="Output 2 2 5 8 4 2" xfId="31496" xr:uid="{00000000-0005-0000-0000-0000445B0000}"/>
    <cellStyle name="Output 2 2 5 8 5" xfId="5862" xr:uid="{00000000-0005-0000-0000-0000455B0000}"/>
    <cellStyle name="Output 2 2 5 8 5 2" xfId="22947" xr:uid="{00000000-0005-0000-0000-0000465B0000}"/>
    <cellStyle name="Output 2 2 5 8 6" xfId="18686" xr:uid="{00000000-0005-0000-0000-0000475B0000}"/>
    <cellStyle name="Output 2 2 5 9" xfId="4103" xr:uid="{00000000-0005-0000-0000-0000485B0000}"/>
    <cellStyle name="Output 2 2 5 9 2" xfId="12657" xr:uid="{00000000-0005-0000-0000-0000495B0000}"/>
    <cellStyle name="Output 2 2 5 9 2 2" xfId="29742" xr:uid="{00000000-0005-0000-0000-00004A5B0000}"/>
    <cellStyle name="Output 2 2 5 9 3" xfId="16915" xr:uid="{00000000-0005-0000-0000-00004B5B0000}"/>
    <cellStyle name="Output 2 2 5 9 3 2" xfId="34000" xr:uid="{00000000-0005-0000-0000-00004C5B0000}"/>
    <cellStyle name="Output 2 2 5 9 4" xfId="8366" xr:uid="{00000000-0005-0000-0000-00004D5B0000}"/>
    <cellStyle name="Output 2 2 5 9 4 2" xfId="25451" xr:uid="{00000000-0005-0000-0000-00004E5B0000}"/>
    <cellStyle name="Output 2 2 5 9 5" xfId="21190" xr:uid="{00000000-0005-0000-0000-00004F5B0000}"/>
    <cellStyle name="Output 2 2 6" xfId="769" xr:uid="{00000000-0005-0000-0000-0000505B0000}"/>
    <cellStyle name="Output 2 2 6 2" xfId="4049" xr:uid="{00000000-0005-0000-0000-0000515B0000}"/>
    <cellStyle name="Output 2 2 6 2 2" xfId="12603" xr:uid="{00000000-0005-0000-0000-0000525B0000}"/>
    <cellStyle name="Output 2 2 6 2 2 2" xfId="29688" xr:uid="{00000000-0005-0000-0000-0000535B0000}"/>
    <cellStyle name="Output 2 2 6 2 3" xfId="16861" xr:uid="{00000000-0005-0000-0000-0000545B0000}"/>
    <cellStyle name="Output 2 2 6 2 3 2" xfId="33946" xr:uid="{00000000-0005-0000-0000-0000555B0000}"/>
    <cellStyle name="Output 2 2 6 2 4" xfId="8312" xr:uid="{00000000-0005-0000-0000-0000565B0000}"/>
    <cellStyle name="Output 2 2 6 2 4 2" xfId="25397" xr:uid="{00000000-0005-0000-0000-0000575B0000}"/>
    <cellStyle name="Output 2 2 6 2 5" xfId="21136" xr:uid="{00000000-0005-0000-0000-0000585B0000}"/>
    <cellStyle name="Output 2 2 6 3" xfId="2590" xr:uid="{00000000-0005-0000-0000-0000595B0000}"/>
    <cellStyle name="Output 2 2 6 3 2" xfId="11145" xr:uid="{00000000-0005-0000-0000-00005A5B0000}"/>
    <cellStyle name="Output 2 2 6 3 2 2" xfId="28230" xr:uid="{00000000-0005-0000-0000-00005B5B0000}"/>
    <cellStyle name="Output 2 2 6 3 3" xfId="15403" xr:uid="{00000000-0005-0000-0000-00005C5B0000}"/>
    <cellStyle name="Output 2 2 6 3 3 2" xfId="32488" xr:uid="{00000000-0005-0000-0000-00005D5B0000}"/>
    <cellStyle name="Output 2 2 6 3 4" xfId="6854" xr:uid="{00000000-0005-0000-0000-00005E5B0000}"/>
    <cellStyle name="Output 2 2 6 3 4 2" xfId="23939" xr:uid="{00000000-0005-0000-0000-00005F5B0000}"/>
    <cellStyle name="Output 2 2 6 3 5" xfId="19678" xr:uid="{00000000-0005-0000-0000-0000605B0000}"/>
    <cellStyle name="Output 2 2 6 4" xfId="9324" xr:uid="{00000000-0005-0000-0000-0000615B0000}"/>
    <cellStyle name="Output 2 2 6 4 2" xfId="26409" xr:uid="{00000000-0005-0000-0000-0000625B0000}"/>
    <cellStyle name="Output 2 2 6 5" xfId="13582" xr:uid="{00000000-0005-0000-0000-0000635B0000}"/>
    <cellStyle name="Output 2 2 6 5 2" xfId="30667" xr:uid="{00000000-0005-0000-0000-0000645B0000}"/>
    <cellStyle name="Output 2 2 6 6" xfId="5033" xr:uid="{00000000-0005-0000-0000-0000655B0000}"/>
    <cellStyle name="Output 2 2 6 6 2" xfId="22118" xr:uid="{00000000-0005-0000-0000-0000665B0000}"/>
    <cellStyle name="Output 2 2 6 7" xfId="17857" xr:uid="{00000000-0005-0000-0000-0000675B0000}"/>
    <cellStyle name="Output 2 2 7" xfId="428" xr:uid="{00000000-0005-0000-0000-0000685B0000}"/>
    <cellStyle name="Output 2 2 7 2" xfId="4087" xr:uid="{00000000-0005-0000-0000-0000695B0000}"/>
    <cellStyle name="Output 2 2 7 2 2" xfId="12641" xr:uid="{00000000-0005-0000-0000-00006A5B0000}"/>
    <cellStyle name="Output 2 2 7 2 2 2" xfId="29726" xr:uid="{00000000-0005-0000-0000-00006B5B0000}"/>
    <cellStyle name="Output 2 2 7 2 3" xfId="16899" xr:uid="{00000000-0005-0000-0000-00006C5B0000}"/>
    <cellStyle name="Output 2 2 7 2 3 2" xfId="33984" xr:uid="{00000000-0005-0000-0000-00006D5B0000}"/>
    <cellStyle name="Output 2 2 7 2 4" xfId="8350" xr:uid="{00000000-0005-0000-0000-00006E5B0000}"/>
    <cellStyle name="Output 2 2 7 2 4 2" xfId="25435" xr:uid="{00000000-0005-0000-0000-00006F5B0000}"/>
    <cellStyle name="Output 2 2 7 2 5" xfId="21174" xr:uid="{00000000-0005-0000-0000-0000705B0000}"/>
    <cellStyle name="Output 2 2 7 3" xfId="2591" xr:uid="{00000000-0005-0000-0000-0000715B0000}"/>
    <cellStyle name="Output 2 2 7 3 2" xfId="11146" xr:uid="{00000000-0005-0000-0000-0000725B0000}"/>
    <cellStyle name="Output 2 2 7 3 2 2" xfId="28231" xr:uid="{00000000-0005-0000-0000-0000735B0000}"/>
    <cellStyle name="Output 2 2 7 3 3" xfId="15404" xr:uid="{00000000-0005-0000-0000-0000745B0000}"/>
    <cellStyle name="Output 2 2 7 3 3 2" xfId="32489" xr:uid="{00000000-0005-0000-0000-0000755B0000}"/>
    <cellStyle name="Output 2 2 7 3 4" xfId="6855" xr:uid="{00000000-0005-0000-0000-0000765B0000}"/>
    <cellStyle name="Output 2 2 7 3 4 2" xfId="23940" xr:uid="{00000000-0005-0000-0000-0000775B0000}"/>
    <cellStyle name="Output 2 2 7 3 5" xfId="19679" xr:uid="{00000000-0005-0000-0000-0000785B0000}"/>
    <cellStyle name="Output 2 2 7 4" xfId="8983" xr:uid="{00000000-0005-0000-0000-0000795B0000}"/>
    <cellStyle name="Output 2 2 7 4 2" xfId="26068" xr:uid="{00000000-0005-0000-0000-00007A5B0000}"/>
    <cellStyle name="Output 2 2 7 5" xfId="13241" xr:uid="{00000000-0005-0000-0000-00007B5B0000}"/>
    <cellStyle name="Output 2 2 7 5 2" xfId="30326" xr:uid="{00000000-0005-0000-0000-00007C5B0000}"/>
    <cellStyle name="Output 2 2 7 6" xfId="4692" xr:uid="{00000000-0005-0000-0000-00007D5B0000}"/>
    <cellStyle name="Output 2 2 7 6 2" xfId="21777" xr:uid="{00000000-0005-0000-0000-00007E5B0000}"/>
    <cellStyle name="Output 2 2 7 7" xfId="17516" xr:uid="{00000000-0005-0000-0000-00007F5B0000}"/>
    <cellStyle name="Output 2 2 8" xfId="1048" xr:uid="{00000000-0005-0000-0000-0000805B0000}"/>
    <cellStyle name="Output 2 2 8 2" xfId="3944" xr:uid="{00000000-0005-0000-0000-0000815B0000}"/>
    <cellStyle name="Output 2 2 8 2 2" xfId="12498" xr:uid="{00000000-0005-0000-0000-0000825B0000}"/>
    <cellStyle name="Output 2 2 8 2 2 2" xfId="29583" xr:uid="{00000000-0005-0000-0000-0000835B0000}"/>
    <cellStyle name="Output 2 2 8 2 3" xfId="16756" xr:uid="{00000000-0005-0000-0000-0000845B0000}"/>
    <cellStyle name="Output 2 2 8 2 3 2" xfId="33841" xr:uid="{00000000-0005-0000-0000-0000855B0000}"/>
    <cellStyle name="Output 2 2 8 2 4" xfId="8207" xr:uid="{00000000-0005-0000-0000-0000865B0000}"/>
    <cellStyle name="Output 2 2 8 2 4 2" xfId="25292" xr:uid="{00000000-0005-0000-0000-0000875B0000}"/>
    <cellStyle name="Output 2 2 8 2 5" xfId="21031" xr:uid="{00000000-0005-0000-0000-0000885B0000}"/>
    <cellStyle name="Output 2 2 8 3" xfId="2592" xr:uid="{00000000-0005-0000-0000-0000895B0000}"/>
    <cellStyle name="Output 2 2 8 3 2" xfId="11147" xr:uid="{00000000-0005-0000-0000-00008A5B0000}"/>
    <cellStyle name="Output 2 2 8 3 2 2" xfId="28232" xr:uid="{00000000-0005-0000-0000-00008B5B0000}"/>
    <cellStyle name="Output 2 2 8 3 3" xfId="15405" xr:uid="{00000000-0005-0000-0000-00008C5B0000}"/>
    <cellStyle name="Output 2 2 8 3 3 2" xfId="32490" xr:uid="{00000000-0005-0000-0000-00008D5B0000}"/>
    <cellStyle name="Output 2 2 8 3 4" xfId="6856" xr:uid="{00000000-0005-0000-0000-00008E5B0000}"/>
    <cellStyle name="Output 2 2 8 3 4 2" xfId="23941" xr:uid="{00000000-0005-0000-0000-00008F5B0000}"/>
    <cellStyle name="Output 2 2 8 3 5" xfId="19680" xr:uid="{00000000-0005-0000-0000-0000905B0000}"/>
    <cellStyle name="Output 2 2 8 4" xfId="9603" xr:uid="{00000000-0005-0000-0000-0000915B0000}"/>
    <cellStyle name="Output 2 2 8 4 2" xfId="26688" xr:uid="{00000000-0005-0000-0000-0000925B0000}"/>
    <cellStyle name="Output 2 2 8 5" xfId="13861" xr:uid="{00000000-0005-0000-0000-0000935B0000}"/>
    <cellStyle name="Output 2 2 8 5 2" xfId="30946" xr:uid="{00000000-0005-0000-0000-0000945B0000}"/>
    <cellStyle name="Output 2 2 8 6" xfId="5312" xr:uid="{00000000-0005-0000-0000-0000955B0000}"/>
    <cellStyle name="Output 2 2 8 6 2" xfId="22397" xr:uid="{00000000-0005-0000-0000-0000965B0000}"/>
    <cellStyle name="Output 2 2 8 7" xfId="18136" xr:uid="{00000000-0005-0000-0000-0000975B0000}"/>
    <cellStyle name="Output 2 2 9" xfId="1239" xr:uid="{00000000-0005-0000-0000-0000985B0000}"/>
    <cellStyle name="Output 2 2 9 2" xfId="3899" xr:uid="{00000000-0005-0000-0000-0000995B0000}"/>
    <cellStyle name="Output 2 2 9 2 2" xfId="12453" xr:uid="{00000000-0005-0000-0000-00009A5B0000}"/>
    <cellStyle name="Output 2 2 9 2 2 2" xfId="29538" xr:uid="{00000000-0005-0000-0000-00009B5B0000}"/>
    <cellStyle name="Output 2 2 9 2 3" xfId="16711" xr:uid="{00000000-0005-0000-0000-00009C5B0000}"/>
    <cellStyle name="Output 2 2 9 2 3 2" xfId="33796" xr:uid="{00000000-0005-0000-0000-00009D5B0000}"/>
    <cellStyle name="Output 2 2 9 2 4" xfId="8162" xr:uid="{00000000-0005-0000-0000-00009E5B0000}"/>
    <cellStyle name="Output 2 2 9 2 4 2" xfId="25247" xr:uid="{00000000-0005-0000-0000-00009F5B0000}"/>
    <cellStyle name="Output 2 2 9 2 5" xfId="20986" xr:uid="{00000000-0005-0000-0000-0000A05B0000}"/>
    <cellStyle name="Output 2 2 9 3" xfId="2593" xr:uid="{00000000-0005-0000-0000-0000A15B0000}"/>
    <cellStyle name="Output 2 2 9 3 2" xfId="11148" xr:uid="{00000000-0005-0000-0000-0000A25B0000}"/>
    <cellStyle name="Output 2 2 9 3 2 2" xfId="28233" xr:uid="{00000000-0005-0000-0000-0000A35B0000}"/>
    <cellStyle name="Output 2 2 9 3 3" xfId="15406" xr:uid="{00000000-0005-0000-0000-0000A45B0000}"/>
    <cellStyle name="Output 2 2 9 3 3 2" xfId="32491" xr:uid="{00000000-0005-0000-0000-0000A55B0000}"/>
    <cellStyle name="Output 2 2 9 3 4" xfId="6857" xr:uid="{00000000-0005-0000-0000-0000A65B0000}"/>
    <cellStyle name="Output 2 2 9 3 4 2" xfId="23942" xr:uid="{00000000-0005-0000-0000-0000A75B0000}"/>
    <cellStyle name="Output 2 2 9 3 5" xfId="19681" xr:uid="{00000000-0005-0000-0000-0000A85B0000}"/>
    <cellStyle name="Output 2 2 9 4" xfId="9794" xr:uid="{00000000-0005-0000-0000-0000A95B0000}"/>
    <cellStyle name="Output 2 2 9 4 2" xfId="26879" xr:uid="{00000000-0005-0000-0000-0000AA5B0000}"/>
    <cellStyle name="Output 2 2 9 5" xfId="14052" xr:uid="{00000000-0005-0000-0000-0000AB5B0000}"/>
    <cellStyle name="Output 2 2 9 5 2" xfId="31137" xr:uid="{00000000-0005-0000-0000-0000AC5B0000}"/>
    <cellStyle name="Output 2 2 9 6" xfId="5503" xr:uid="{00000000-0005-0000-0000-0000AD5B0000}"/>
    <cellStyle name="Output 2 2 9 6 2" xfId="22588" xr:uid="{00000000-0005-0000-0000-0000AE5B0000}"/>
    <cellStyle name="Output 2 2 9 7" xfId="18327" xr:uid="{00000000-0005-0000-0000-0000AF5B0000}"/>
    <cellStyle name="Output 2 20" xfId="2594" xr:uid="{00000000-0005-0000-0000-0000B05B0000}"/>
    <cellStyle name="Output 2 20 2" xfId="11149" xr:uid="{00000000-0005-0000-0000-0000B15B0000}"/>
    <cellStyle name="Output 2 20 2 2" xfId="28234" xr:uid="{00000000-0005-0000-0000-0000B25B0000}"/>
    <cellStyle name="Output 2 20 3" xfId="15407" xr:uid="{00000000-0005-0000-0000-0000B35B0000}"/>
    <cellStyle name="Output 2 20 3 2" xfId="32492" xr:uid="{00000000-0005-0000-0000-0000B45B0000}"/>
    <cellStyle name="Output 2 20 4" xfId="6858" xr:uid="{00000000-0005-0000-0000-0000B55B0000}"/>
    <cellStyle name="Output 2 20 4 2" xfId="23943" xr:uid="{00000000-0005-0000-0000-0000B65B0000}"/>
    <cellStyle name="Output 2 20 5" xfId="19682" xr:uid="{00000000-0005-0000-0000-0000B75B0000}"/>
    <cellStyle name="Output 2 21" xfId="2595" xr:uid="{00000000-0005-0000-0000-0000B85B0000}"/>
    <cellStyle name="Output 2 21 2" xfId="11150" xr:uid="{00000000-0005-0000-0000-0000B95B0000}"/>
    <cellStyle name="Output 2 21 2 2" xfId="28235" xr:uid="{00000000-0005-0000-0000-0000BA5B0000}"/>
    <cellStyle name="Output 2 21 3" xfId="15408" xr:uid="{00000000-0005-0000-0000-0000BB5B0000}"/>
    <cellStyle name="Output 2 21 3 2" xfId="32493" xr:uid="{00000000-0005-0000-0000-0000BC5B0000}"/>
    <cellStyle name="Output 2 21 4" xfId="6859" xr:uid="{00000000-0005-0000-0000-0000BD5B0000}"/>
    <cellStyle name="Output 2 21 4 2" xfId="23944" xr:uid="{00000000-0005-0000-0000-0000BE5B0000}"/>
    <cellStyle name="Output 2 21 5" xfId="19683" xr:uid="{00000000-0005-0000-0000-0000BF5B0000}"/>
    <cellStyle name="Output 2 22" xfId="2596" xr:uid="{00000000-0005-0000-0000-0000C05B0000}"/>
    <cellStyle name="Output 2 22 2" xfId="11151" xr:uid="{00000000-0005-0000-0000-0000C15B0000}"/>
    <cellStyle name="Output 2 22 2 2" xfId="28236" xr:uid="{00000000-0005-0000-0000-0000C25B0000}"/>
    <cellStyle name="Output 2 22 3" xfId="15409" xr:uid="{00000000-0005-0000-0000-0000C35B0000}"/>
    <cellStyle name="Output 2 22 3 2" xfId="32494" xr:uid="{00000000-0005-0000-0000-0000C45B0000}"/>
    <cellStyle name="Output 2 22 4" xfId="6860" xr:uid="{00000000-0005-0000-0000-0000C55B0000}"/>
    <cellStyle name="Output 2 22 4 2" xfId="23945" xr:uid="{00000000-0005-0000-0000-0000C65B0000}"/>
    <cellStyle name="Output 2 22 5" xfId="19684" xr:uid="{00000000-0005-0000-0000-0000C75B0000}"/>
    <cellStyle name="Output 2 23" xfId="2597" xr:uid="{00000000-0005-0000-0000-0000C85B0000}"/>
    <cellStyle name="Output 2 23 2" xfId="11152" xr:uid="{00000000-0005-0000-0000-0000C95B0000}"/>
    <cellStyle name="Output 2 23 2 2" xfId="28237" xr:uid="{00000000-0005-0000-0000-0000CA5B0000}"/>
    <cellStyle name="Output 2 23 3" xfId="15410" xr:uid="{00000000-0005-0000-0000-0000CB5B0000}"/>
    <cellStyle name="Output 2 23 3 2" xfId="32495" xr:uid="{00000000-0005-0000-0000-0000CC5B0000}"/>
    <cellStyle name="Output 2 23 4" xfId="6861" xr:uid="{00000000-0005-0000-0000-0000CD5B0000}"/>
    <cellStyle name="Output 2 23 4 2" xfId="23946" xr:uid="{00000000-0005-0000-0000-0000CE5B0000}"/>
    <cellStyle name="Output 2 23 5" xfId="19685" xr:uid="{00000000-0005-0000-0000-0000CF5B0000}"/>
    <cellStyle name="Output 2 24" xfId="2598" xr:uid="{00000000-0005-0000-0000-0000D05B0000}"/>
    <cellStyle name="Output 2 24 2" xfId="11153" xr:uid="{00000000-0005-0000-0000-0000D15B0000}"/>
    <cellStyle name="Output 2 24 2 2" xfId="28238" xr:uid="{00000000-0005-0000-0000-0000D25B0000}"/>
    <cellStyle name="Output 2 24 3" xfId="15411" xr:uid="{00000000-0005-0000-0000-0000D35B0000}"/>
    <cellStyle name="Output 2 24 3 2" xfId="32496" xr:uid="{00000000-0005-0000-0000-0000D45B0000}"/>
    <cellStyle name="Output 2 24 4" xfId="6862" xr:uid="{00000000-0005-0000-0000-0000D55B0000}"/>
    <cellStyle name="Output 2 24 4 2" xfId="23947" xr:uid="{00000000-0005-0000-0000-0000D65B0000}"/>
    <cellStyle name="Output 2 24 5" xfId="19686" xr:uid="{00000000-0005-0000-0000-0000D75B0000}"/>
    <cellStyle name="Output 2 25" xfId="2599" xr:uid="{00000000-0005-0000-0000-0000D85B0000}"/>
    <cellStyle name="Output 2 25 2" xfId="11154" xr:uid="{00000000-0005-0000-0000-0000D95B0000}"/>
    <cellStyle name="Output 2 25 2 2" xfId="28239" xr:uid="{00000000-0005-0000-0000-0000DA5B0000}"/>
    <cellStyle name="Output 2 25 3" xfId="15412" xr:uid="{00000000-0005-0000-0000-0000DB5B0000}"/>
    <cellStyle name="Output 2 25 3 2" xfId="32497" xr:uid="{00000000-0005-0000-0000-0000DC5B0000}"/>
    <cellStyle name="Output 2 25 4" xfId="6863" xr:uid="{00000000-0005-0000-0000-0000DD5B0000}"/>
    <cellStyle name="Output 2 25 4 2" xfId="23948" xr:uid="{00000000-0005-0000-0000-0000DE5B0000}"/>
    <cellStyle name="Output 2 25 5" xfId="19687" xr:uid="{00000000-0005-0000-0000-0000DF5B0000}"/>
    <cellStyle name="Output 2 26" xfId="2600" xr:uid="{00000000-0005-0000-0000-0000E05B0000}"/>
    <cellStyle name="Output 2 26 2" xfId="11155" xr:uid="{00000000-0005-0000-0000-0000E15B0000}"/>
    <cellStyle name="Output 2 26 2 2" xfId="28240" xr:uid="{00000000-0005-0000-0000-0000E25B0000}"/>
    <cellStyle name="Output 2 26 3" xfId="15413" xr:uid="{00000000-0005-0000-0000-0000E35B0000}"/>
    <cellStyle name="Output 2 26 3 2" xfId="32498" xr:uid="{00000000-0005-0000-0000-0000E45B0000}"/>
    <cellStyle name="Output 2 26 4" xfId="6864" xr:uid="{00000000-0005-0000-0000-0000E55B0000}"/>
    <cellStyle name="Output 2 26 4 2" xfId="23949" xr:uid="{00000000-0005-0000-0000-0000E65B0000}"/>
    <cellStyle name="Output 2 26 5" xfId="19688" xr:uid="{00000000-0005-0000-0000-0000E75B0000}"/>
    <cellStyle name="Output 2 27" xfId="2601" xr:uid="{00000000-0005-0000-0000-0000E85B0000}"/>
    <cellStyle name="Output 2 27 2" xfId="11156" xr:uid="{00000000-0005-0000-0000-0000E95B0000}"/>
    <cellStyle name="Output 2 27 2 2" xfId="28241" xr:uid="{00000000-0005-0000-0000-0000EA5B0000}"/>
    <cellStyle name="Output 2 27 3" xfId="15414" xr:uid="{00000000-0005-0000-0000-0000EB5B0000}"/>
    <cellStyle name="Output 2 27 3 2" xfId="32499" xr:uid="{00000000-0005-0000-0000-0000EC5B0000}"/>
    <cellStyle name="Output 2 27 4" xfId="6865" xr:uid="{00000000-0005-0000-0000-0000ED5B0000}"/>
    <cellStyle name="Output 2 27 4 2" xfId="23950" xr:uid="{00000000-0005-0000-0000-0000EE5B0000}"/>
    <cellStyle name="Output 2 27 5" xfId="19689" xr:uid="{00000000-0005-0000-0000-0000EF5B0000}"/>
    <cellStyle name="Output 2 28" xfId="4438" xr:uid="{00000000-0005-0000-0000-0000F05B0000}"/>
    <cellStyle name="Output 2 28 2" xfId="12992" xr:uid="{00000000-0005-0000-0000-0000F15B0000}"/>
    <cellStyle name="Output 2 28 2 2" xfId="30077" xr:uid="{00000000-0005-0000-0000-0000F25B0000}"/>
    <cellStyle name="Output 2 28 3" xfId="17250" xr:uid="{00000000-0005-0000-0000-0000F35B0000}"/>
    <cellStyle name="Output 2 28 3 2" xfId="34335" xr:uid="{00000000-0005-0000-0000-0000F45B0000}"/>
    <cellStyle name="Output 2 28 4" xfId="8701" xr:uid="{00000000-0005-0000-0000-0000F55B0000}"/>
    <cellStyle name="Output 2 28 4 2" xfId="25786" xr:uid="{00000000-0005-0000-0000-0000F65B0000}"/>
    <cellStyle name="Output 2 28 5" xfId="21525" xr:uid="{00000000-0005-0000-0000-0000F75B0000}"/>
    <cellStyle name="Output 2 29" xfId="8902" xr:uid="{00000000-0005-0000-0000-0000F85B0000}"/>
    <cellStyle name="Output 2 29 2" xfId="25987" xr:uid="{00000000-0005-0000-0000-0000F95B0000}"/>
    <cellStyle name="Output 2 3" xfId="349" xr:uid="{00000000-0005-0000-0000-0000FA5B0000}"/>
    <cellStyle name="Output 2 3 10" xfId="1318" xr:uid="{00000000-0005-0000-0000-0000FB5B0000}"/>
    <cellStyle name="Output 2 3 10 2" xfId="3362" xr:uid="{00000000-0005-0000-0000-0000FC5B0000}"/>
    <cellStyle name="Output 2 3 10 2 2" xfId="11916" xr:uid="{00000000-0005-0000-0000-0000FD5B0000}"/>
    <cellStyle name="Output 2 3 10 2 2 2" xfId="29001" xr:uid="{00000000-0005-0000-0000-0000FE5B0000}"/>
    <cellStyle name="Output 2 3 10 2 3" xfId="16174" xr:uid="{00000000-0005-0000-0000-0000FF5B0000}"/>
    <cellStyle name="Output 2 3 10 2 3 2" xfId="33259" xr:uid="{00000000-0005-0000-0000-0000005C0000}"/>
    <cellStyle name="Output 2 3 10 2 4" xfId="7625" xr:uid="{00000000-0005-0000-0000-0000015C0000}"/>
    <cellStyle name="Output 2 3 10 2 4 2" xfId="24710" xr:uid="{00000000-0005-0000-0000-0000025C0000}"/>
    <cellStyle name="Output 2 3 10 2 5" xfId="20449" xr:uid="{00000000-0005-0000-0000-0000035C0000}"/>
    <cellStyle name="Output 2 3 10 3" xfId="2602" xr:uid="{00000000-0005-0000-0000-0000045C0000}"/>
    <cellStyle name="Output 2 3 10 3 2" xfId="11157" xr:uid="{00000000-0005-0000-0000-0000055C0000}"/>
    <cellStyle name="Output 2 3 10 3 2 2" xfId="28242" xr:uid="{00000000-0005-0000-0000-0000065C0000}"/>
    <cellStyle name="Output 2 3 10 3 3" xfId="15415" xr:uid="{00000000-0005-0000-0000-0000075C0000}"/>
    <cellStyle name="Output 2 3 10 3 3 2" xfId="32500" xr:uid="{00000000-0005-0000-0000-0000085C0000}"/>
    <cellStyle name="Output 2 3 10 3 4" xfId="6866" xr:uid="{00000000-0005-0000-0000-0000095C0000}"/>
    <cellStyle name="Output 2 3 10 3 4 2" xfId="23951" xr:uid="{00000000-0005-0000-0000-00000A5C0000}"/>
    <cellStyle name="Output 2 3 10 3 5" xfId="19690" xr:uid="{00000000-0005-0000-0000-00000B5C0000}"/>
    <cellStyle name="Output 2 3 10 4" xfId="9873" xr:uid="{00000000-0005-0000-0000-00000C5C0000}"/>
    <cellStyle name="Output 2 3 10 4 2" xfId="26958" xr:uid="{00000000-0005-0000-0000-00000D5C0000}"/>
    <cellStyle name="Output 2 3 10 5" xfId="14131" xr:uid="{00000000-0005-0000-0000-00000E5C0000}"/>
    <cellStyle name="Output 2 3 10 5 2" xfId="31216" xr:uid="{00000000-0005-0000-0000-00000F5C0000}"/>
    <cellStyle name="Output 2 3 10 6" xfId="5582" xr:uid="{00000000-0005-0000-0000-0000105C0000}"/>
    <cellStyle name="Output 2 3 10 6 2" xfId="22667" xr:uid="{00000000-0005-0000-0000-0000115C0000}"/>
    <cellStyle name="Output 2 3 10 7" xfId="18406" xr:uid="{00000000-0005-0000-0000-0000125C0000}"/>
    <cellStyle name="Output 2 3 11" xfId="1265" xr:uid="{00000000-0005-0000-0000-0000135C0000}"/>
    <cellStyle name="Output 2 3 11 2" xfId="4417" xr:uid="{00000000-0005-0000-0000-0000145C0000}"/>
    <cellStyle name="Output 2 3 11 2 2" xfId="12971" xr:uid="{00000000-0005-0000-0000-0000155C0000}"/>
    <cellStyle name="Output 2 3 11 2 2 2" xfId="30056" xr:uid="{00000000-0005-0000-0000-0000165C0000}"/>
    <cellStyle name="Output 2 3 11 2 3" xfId="17229" xr:uid="{00000000-0005-0000-0000-0000175C0000}"/>
    <cellStyle name="Output 2 3 11 2 3 2" xfId="34314" xr:uid="{00000000-0005-0000-0000-0000185C0000}"/>
    <cellStyle name="Output 2 3 11 2 4" xfId="8680" xr:uid="{00000000-0005-0000-0000-0000195C0000}"/>
    <cellStyle name="Output 2 3 11 2 4 2" xfId="25765" xr:uid="{00000000-0005-0000-0000-00001A5C0000}"/>
    <cellStyle name="Output 2 3 11 2 5" xfId="21504" xr:uid="{00000000-0005-0000-0000-00001B5C0000}"/>
    <cellStyle name="Output 2 3 11 3" xfId="9820" xr:uid="{00000000-0005-0000-0000-00001C5C0000}"/>
    <cellStyle name="Output 2 3 11 3 2" xfId="26905" xr:uid="{00000000-0005-0000-0000-00001D5C0000}"/>
    <cellStyle name="Output 2 3 11 4" xfId="14078" xr:uid="{00000000-0005-0000-0000-00001E5C0000}"/>
    <cellStyle name="Output 2 3 11 4 2" xfId="31163" xr:uid="{00000000-0005-0000-0000-00001F5C0000}"/>
    <cellStyle name="Output 2 3 11 5" xfId="5529" xr:uid="{00000000-0005-0000-0000-0000205C0000}"/>
    <cellStyle name="Output 2 3 11 5 2" xfId="22614" xr:uid="{00000000-0005-0000-0000-0000215C0000}"/>
    <cellStyle name="Output 2 3 11 6" xfId="18353" xr:uid="{00000000-0005-0000-0000-0000225C0000}"/>
    <cellStyle name="Output 2 3 12" xfId="2603" xr:uid="{00000000-0005-0000-0000-0000235C0000}"/>
    <cellStyle name="Output 2 3 12 2" xfId="11158" xr:uid="{00000000-0005-0000-0000-0000245C0000}"/>
    <cellStyle name="Output 2 3 12 2 2" xfId="28243" xr:uid="{00000000-0005-0000-0000-0000255C0000}"/>
    <cellStyle name="Output 2 3 12 3" xfId="15416" xr:uid="{00000000-0005-0000-0000-0000265C0000}"/>
    <cellStyle name="Output 2 3 12 3 2" xfId="32501" xr:uid="{00000000-0005-0000-0000-0000275C0000}"/>
    <cellStyle name="Output 2 3 12 4" xfId="6867" xr:uid="{00000000-0005-0000-0000-0000285C0000}"/>
    <cellStyle name="Output 2 3 12 4 2" xfId="23952" xr:uid="{00000000-0005-0000-0000-0000295C0000}"/>
    <cellStyle name="Output 2 3 12 5" xfId="19691" xr:uid="{00000000-0005-0000-0000-00002A5C0000}"/>
    <cellStyle name="Output 2 3 13" xfId="2604" xr:uid="{00000000-0005-0000-0000-00002B5C0000}"/>
    <cellStyle name="Output 2 3 13 2" xfId="11159" xr:uid="{00000000-0005-0000-0000-00002C5C0000}"/>
    <cellStyle name="Output 2 3 13 2 2" xfId="28244" xr:uid="{00000000-0005-0000-0000-00002D5C0000}"/>
    <cellStyle name="Output 2 3 13 3" xfId="15417" xr:uid="{00000000-0005-0000-0000-00002E5C0000}"/>
    <cellStyle name="Output 2 3 13 3 2" xfId="32502" xr:uid="{00000000-0005-0000-0000-00002F5C0000}"/>
    <cellStyle name="Output 2 3 13 4" xfId="6868" xr:uid="{00000000-0005-0000-0000-0000305C0000}"/>
    <cellStyle name="Output 2 3 13 4 2" xfId="23953" xr:uid="{00000000-0005-0000-0000-0000315C0000}"/>
    <cellStyle name="Output 2 3 13 5" xfId="19692" xr:uid="{00000000-0005-0000-0000-0000325C0000}"/>
    <cellStyle name="Output 2 3 14" xfId="2605" xr:uid="{00000000-0005-0000-0000-0000335C0000}"/>
    <cellStyle name="Output 2 3 14 2" xfId="11160" xr:uid="{00000000-0005-0000-0000-0000345C0000}"/>
    <cellStyle name="Output 2 3 14 2 2" xfId="28245" xr:uid="{00000000-0005-0000-0000-0000355C0000}"/>
    <cellStyle name="Output 2 3 14 3" xfId="15418" xr:uid="{00000000-0005-0000-0000-0000365C0000}"/>
    <cellStyle name="Output 2 3 14 3 2" xfId="32503" xr:uid="{00000000-0005-0000-0000-0000375C0000}"/>
    <cellStyle name="Output 2 3 14 4" xfId="6869" xr:uid="{00000000-0005-0000-0000-0000385C0000}"/>
    <cellStyle name="Output 2 3 14 4 2" xfId="23954" xr:uid="{00000000-0005-0000-0000-0000395C0000}"/>
    <cellStyle name="Output 2 3 14 5" xfId="19693" xr:uid="{00000000-0005-0000-0000-00003A5C0000}"/>
    <cellStyle name="Output 2 3 15" xfId="2606" xr:uid="{00000000-0005-0000-0000-00003B5C0000}"/>
    <cellStyle name="Output 2 3 15 2" xfId="11161" xr:uid="{00000000-0005-0000-0000-00003C5C0000}"/>
    <cellStyle name="Output 2 3 15 2 2" xfId="28246" xr:uid="{00000000-0005-0000-0000-00003D5C0000}"/>
    <cellStyle name="Output 2 3 15 3" xfId="15419" xr:uid="{00000000-0005-0000-0000-00003E5C0000}"/>
    <cellStyle name="Output 2 3 15 3 2" xfId="32504" xr:uid="{00000000-0005-0000-0000-00003F5C0000}"/>
    <cellStyle name="Output 2 3 15 4" xfId="6870" xr:uid="{00000000-0005-0000-0000-0000405C0000}"/>
    <cellStyle name="Output 2 3 15 4 2" xfId="23955" xr:uid="{00000000-0005-0000-0000-0000415C0000}"/>
    <cellStyle name="Output 2 3 15 5" xfId="19694" xr:uid="{00000000-0005-0000-0000-0000425C0000}"/>
    <cellStyle name="Output 2 3 16" xfId="2607" xr:uid="{00000000-0005-0000-0000-0000435C0000}"/>
    <cellStyle name="Output 2 3 16 2" xfId="11162" xr:uid="{00000000-0005-0000-0000-0000445C0000}"/>
    <cellStyle name="Output 2 3 16 2 2" xfId="28247" xr:uid="{00000000-0005-0000-0000-0000455C0000}"/>
    <cellStyle name="Output 2 3 16 3" xfId="15420" xr:uid="{00000000-0005-0000-0000-0000465C0000}"/>
    <cellStyle name="Output 2 3 16 3 2" xfId="32505" xr:uid="{00000000-0005-0000-0000-0000475C0000}"/>
    <cellStyle name="Output 2 3 16 4" xfId="6871" xr:uid="{00000000-0005-0000-0000-0000485C0000}"/>
    <cellStyle name="Output 2 3 16 4 2" xfId="23956" xr:uid="{00000000-0005-0000-0000-0000495C0000}"/>
    <cellStyle name="Output 2 3 16 5" xfId="19695" xr:uid="{00000000-0005-0000-0000-00004A5C0000}"/>
    <cellStyle name="Output 2 3 17" xfId="2608" xr:uid="{00000000-0005-0000-0000-00004B5C0000}"/>
    <cellStyle name="Output 2 3 17 2" xfId="11163" xr:uid="{00000000-0005-0000-0000-00004C5C0000}"/>
    <cellStyle name="Output 2 3 17 2 2" xfId="28248" xr:uid="{00000000-0005-0000-0000-00004D5C0000}"/>
    <cellStyle name="Output 2 3 17 3" xfId="15421" xr:uid="{00000000-0005-0000-0000-00004E5C0000}"/>
    <cellStyle name="Output 2 3 17 3 2" xfId="32506" xr:uid="{00000000-0005-0000-0000-00004F5C0000}"/>
    <cellStyle name="Output 2 3 17 4" xfId="6872" xr:uid="{00000000-0005-0000-0000-0000505C0000}"/>
    <cellStyle name="Output 2 3 17 4 2" xfId="23957" xr:uid="{00000000-0005-0000-0000-0000515C0000}"/>
    <cellStyle name="Output 2 3 17 5" xfId="19696" xr:uid="{00000000-0005-0000-0000-0000525C0000}"/>
    <cellStyle name="Output 2 3 18" xfId="2609" xr:uid="{00000000-0005-0000-0000-0000535C0000}"/>
    <cellStyle name="Output 2 3 18 2" xfId="11164" xr:uid="{00000000-0005-0000-0000-0000545C0000}"/>
    <cellStyle name="Output 2 3 18 2 2" xfId="28249" xr:uid="{00000000-0005-0000-0000-0000555C0000}"/>
    <cellStyle name="Output 2 3 18 3" xfId="15422" xr:uid="{00000000-0005-0000-0000-0000565C0000}"/>
    <cellStyle name="Output 2 3 18 3 2" xfId="32507" xr:uid="{00000000-0005-0000-0000-0000575C0000}"/>
    <cellStyle name="Output 2 3 18 4" xfId="6873" xr:uid="{00000000-0005-0000-0000-0000585C0000}"/>
    <cellStyle name="Output 2 3 18 4 2" xfId="23958" xr:uid="{00000000-0005-0000-0000-0000595C0000}"/>
    <cellStyle name="Output 2 3 18 5" xfId="19697" xr:uid="{00000000-0005-0000-0000-00005A5C0000}"/>
    <cellStyle name="Output 2 3 19" xfId="2610" xr:uid="{00000000-0005-0000-0000-00005B5C0000}"/>
    <cellStyle name="Output 2 3 19 2" xfId="11165" xr:uid="{00000000-0005-0000-0000-00005C5C0000}"/>
    <cellStyle name="Output 2 3 19 2 2" xfId="28250" xr:uid="{00000000-0005-0000-0000-00005D5C0000}"/>
    <cellStyle name="Output 2 3 19 3" xfId="15423" xr:uid="{00000000-0005-0000-0000-00005E5C0000}"/>
    <cellStyle name="Output 2 3 19 3 2" xfId="32508" xr:uid="{00000000-0005-0000-0000-00005F5C0000}"/>
    <cellStyle name="Output 2 3 19 4" xfId="6874" xr:uid="{00000000-0005-0000-0000-0000605C0000}"/>
    <cellStyle name="Output 2 3 19 4 2" xfId="23959" xr:uid="{00000000-0005-0000-0000-0000615C0000}"/>
    <cellStyle name="Output 2 3 19 5" xfId="19698" xr:uid="{00000000-0005-0000-0000-0000625C0000}"/>
    <cellStyle name="Output 2 3 2" xfId="350" xr:uid="{00000000-0005-0000-0000-0000635C0000}"/>
    <cellStyle name="Output 2 3 2 10" xfId="1186" xr:uid="{00000000-0005-0000-0000-0000645C0000}"/>
    <cellStyle name="Output 2 3 2 10 2" xfId="3710" xr:uid="{00000000-0005-0000-0000-0000655C0000}"/>
    <cellStyle name="Output 2 3 2 10 2 2" xfId="12264" xr:uid="{00000000-0005-0000-0000-0000665C0000}"/>
    <cellStyle name="Output 2 3 2 10 2 2 2" xfId="29349" xr:uid="{00000000-0005-0000-0000-0000675C0000}"/>
    <cellStyle name="Output 2 3 2 10 2 3" xfId="16522" xr:uid="{00000000-0005-0000-0000-0000685C0000}"/>
    <cellStyle name="Output 2 3 2 10 2 3 2" xfId="33607" xr:uid="{00000000-0005-0000-0000-0000695C0000}"/>
    <cellStyle name="Output 2 3 2 10 2 4" xfId="7973" xr:uid="{00000000-0005-0000-0000-00006A5C0000}"/>
    <cellStyle name="Output 2 3 2 10 2 4 2" xfId="25058" xr:uid="{00000000-0005-0000-0000-00006B5C0000}"/>
    <cellStyle name="Output 2 3 2 10 2 5" xfId="20797" xr:uid="{00000000-0005-0000-0000-00006C5C0000}"/>
    <cellStyle name="Output 2 3 2 10 3" xfId="9741" xr:uid="{00000000-0005-0000-0000-00006D5C0000}"/>
    <cellStyle name="Output 2 3 2 10 3 2" xfId="26826" xr:uid="{00000000-0005-0000-0000-00006E5C0000}"/>
    <cellStyle name="Output 2 3 2 10 4" xfId="13999" xr:uid="{00000000-0005-0000-0000-00006F5C0000}"/>
    <cellStyle name="Output 2 3 2 10 4 2" xfId="31084" xr:uid="{00000000-0005-0000-0000-0000705C0000}"/>
    <cellStyle name="Output 2 3 2 10 5" xfId="5450" xr:uid="{00000000-0005-0000-0000-0000715C0000}"/>
    <cellStyle name="Output 2 3 2 10 5 2" xfId="22535" xr:uid="{00000000-0005-0000-0000-0000725C0000}"/>
    <cellStyle name="Output 2 3 2 10 6" xfId="18274" xr:uid="{00000000-0005-0000-0000-0000735C0000}"/>
    <cellStyle name="Output 2 3 2 11" xfId="2611" xr:uid="{00000000-0005-0000-0000-0000745C0000}"/>
    <cellStyle name="Output 2 3 2 11 2" xfId="11166" xr:uid="{00000000-0005-0000-0000-0000755C0000}"/>
    <cellStyle name="Output 2 3 2 11 2 2" xfId="28251" xr:uid="{00000000-0005-0000-0000-0000765C0000}"/>
    <cellStyle name="Output 2 3 2 11 3" xfId="15424" xr:uid="{00000000-0005-0000-0000-0000775C0000}"/>
    <cellStyle name="Output 2 3 2 11 3 2" xfId="32509" xr:uid="{00000000-0005-0000-0000-0000785C0000}"/>
    <cellStyle name="Output 2 3 2 11 4" xfId="6875" xr:uid="{00000000-0005-0000-0000-0000795C0000}"/>
    <cellStyle name="Output 2 3 2 11 4 2" xfId="23960" xr:uid="{00000000-0005-0000-0000-00007A5C0000}"/>
    <cellStyle name="Output 2 3 2 11 5" xfId="19699" xr:uid="{00000000-0005-0000-0000-00007B5C0000}"/>
    <cellStyle name="Output 2 3 2 12" xfId="2612" xr:uid="{00000000-0005-0000-0000-00007C5C0000}"/>
    <cellStyle name="Output 2 3 2 12 2" xfId="11167" xr:uid="{00000000-0005-0000-0000-00007D5C0000}"/>
    <cellStyle name="Output 2 3 2 12 2 2" xfId="28252" xr:uid="{00000000-0005-0000-0000-00007E5C0000}"/>
    <cellStyle name="Output 2 3 2 12 3" xfId="15425" xr:uid="{00000000-0005-0000-0000-00007F5C0000}"/>
    <cellStyle name="Output 2 3 2 12 3 2" xfId="32510" xr:uid="{00000000-0005-0000-0000-0000805C0000}"/>
    <cellStyle name="Output 2 3 2 12 4" xfId="6876" xr:uid="{00000000-0005-0000-0000-0000815C0000}"/>
    <cellStyle name="Output 2 3 2 12 4 2" xfId="23961" xr:uid="{00000000-0005-0000-0000-0000825C0000}"/>
    <cellStyle name="Output 2 3 2 12 5" xfId="19700" xr:uid="{00000000-0005-0000-0000-0000835C0000}"/>
    <cellStyle name="Output 2 3 2 13" xfId="2613" xr:uid="{00000000-0005-0000-0000-0000845C0000}"/>
    <cellStyle name="Output 2 3 2 13 2" xfId="11168" xr:uid="{00000000-0005-0000-0000-0000855C0000}"/>
    <cellStyle name="Output 2 3 2 13 2 2" xfId="28253" xr:uid="{00000000-0005-0000-0000-0000865C0000}"/>
    <cellStyle name="Output 2 3 2 13 3" xfId="15426" xr:uid="{00000000-0005-0000-0000-0000875C0000}"/>
    <cellStyle name="Output 2 3 2 13 3 2" xfId="32511" xr:uid="{00000000-0005-0000-0000-0000885C0000}"/>
    <cellStyle name="Output 2 3 2 13 4" xfId="6877" xr:uid="{00000000-0005-0000-0000-0000895C0000}"/>
    <cellStyle name="Output 2 3 2 13 4 2" xfId="23962" xr:uid="{00000000-0005-0000-0000-00008A5C0000}"/>
    <cellStyle name="Output 2 3 2 13 5" xfId="19701" xr:uid="{00000000-0005-0000-0000-00008B5C0000}"/>
    <cellStyle name="Output 2 3 2 14" xfId="2614" xr:uid="{00000000-0005-0000-0000-00008C5C0000}"/>
    <cellStyle name="Output 2 3 2 14 2" xfId="11169" xr:uid="{00000000-0005-0000-0000-00008D5C0000}"/>
    <cellStyle name="Output 2 3 2 14 2 2" xfId="28254" xr:uid="{00000000-0005-0000-0000-00008E5C0000}"/>
    <cellStyle name="Output 2 3 2 14 3" xfId="15427" xr:uid="{00000000-0005-0000-0000-00008F5C0000}"/>
    <cellStyle name="Output 2 3 2 14 3 2" xfId="32512" xr:uid="{00000000-0005-0000-0000-0000905C0000}"/>
    <cellStyle name="Output 2 3 2 14 4" xfId="6878" xr:uid="{00000000-0005-0000-0000-0000915C0000}"/>
    <cellStyle name="Output 2 3 2 14 4 2" xfId="23963" xr:uid="{00000000-0005-0000-0000-0000925C0000}"/>
    <cellStyle name="Output 2 3 2 14 5" xfId="19702" xr:uid="{00000000-0005-0000-0000-0000935C0000}"/>
    <cellStyle name="Output 2 3 2 15" xfId="2615" xr:uid="{00000000-0005-0000-0000-0000945C0000}"/>
    <cellStyle name="Output 2 3 2 15 2" xfId="11170" xr:uid="{00000000-0005-0000-0000-0000955C0000}"/>
    <cellStyle name="Output 2 3 2 15 2 2" xfId="28255" xr:uid="{00000000-0005-0000-0000-0000965C0000}"/>
    <cellStyle name="Output 2 3 2 15 3" xfId="15428" xr:uid="{00000000-0005-0000-0000-0000975C0000}"/>
    <cellStyle name="Output 2 3 2 15 3 2" xfId="32513" xr:uid="{00000000-0005-0000-0000-0000985C0000}"/>
    <cellStyle name="Output 2 3 2 15 4" xfId="6879" xr:uid="{00000000-0005-0000-0000-0000995C0000}"/>
    <cellStyle name="Output 2 3 2 15 4 2" xfId="23964" xr:uid="{00000000-0005-0000-0000-00009A5C0000}"/>
    <cellStyle name="Output 2 3 2 15 5" xfId="19703" xr:uid="{00000000-0005-0000-0000-00009B5C0000}"/>
    <cellStyle name="Output 2 3 2 16" xfId="2616" xr:uid="{00000000-0005-0000-0000-00009C5C0000}"/>
    <cellStyle name="Output 2 3 2 16 2" xfId="11171" xr:uid="{00000000-0005-0000-0000-00009D5C0000}"/>
    <cellStyle name="Output 2 3 2 16 2 2" xfId="28256" xr:uid="{00000000-0005-0000-0000-00009E5C0000}"/>
    <cellStyle name="Output 2 3 2 16 3" xfId="15429" xr:uid="{00000000-0005-0000-0000-00009F5C0000}"/>
    <cellStyle name="Output 2 3 2 16 3 2" xfId="32514" xr:uid="{00000000-0005-0000-0000-0000A05C0000}"/>
    <cellStyle name="Output 2 3 2 16 4" xfId="6880" xr:uid="{00000000-0005-0000-0000-0000A15C0000}"/>
    <cellStyle name="Output 2 3 2 16 4 2" xfId="23965" xr:uid="{00000000-0005-0000-0000-0000A25C0000}"/>
    <cellStyle name="Output 2 3 2 16 5" xfId="19704" xr:uid="{00000000-0005-0000-0000-0000A35C0000}"/>
    <cellStyle name="Output 2 3 2 17" xfId="2617" xr:uid="{00000000-0005-0000-0000-0000A45C0000}"/>
    <cellStyle name="Output 2 3 2 17 2" xfId="11172" xr:uid="{00000000-0005-0000-0000-0000A55C0000}"/>
    <cellStyle name="Output 2 3 2 17 2 2" xfId="28257" xr:uid="{00000000-0005-0000-0000-0000A65C0000}"/>
    <cellStyle name="Output 2 3 2 17 3" xfId="15430" xr:uid="{00000000-0005-0000-0000-0000A75C0000}"/>
    <cellStyle name="Output 2 3 2 17 3 2" xfId="32515" xr:uid="{00000000-0005-0000-0000-0000A85C0000}"/>
    <cellStyle name="Output 2 3 2 17 4" xfId="6881" xr:uid="{00000000-0005-0000-0000-0000A95C0000}"/>
    <cellStyle name="Output 2 3 2 17 4 2" xfId="23966" xr:uid="{00000000-0005-0000-0000-0000AA5C0000}"/>
    <cellStyle name="Output 2 3 2 17 5" xfId="19705" xr:uid="{00000000-0005-0000-0000-0000AB5C0000}"/>
    <cellStyle name="Output 2 3 2 18" xfId="2618" xr:uid="{00000000-0005-0000-0000-0000AC5C0000}"/>
    <cellStyle name="Output 2 3 2 18 2" xfId="11173" xr:uid="{00000000-0005-0000-0000-0000AD5C0000}"/>
    <cellStyle name="Output 2 3 2 18 2 2" xfId="28258" xr:uid="{00000000-0005-0000-0000-0000AE5C0000}"/>
    <cellStyle name="Output 2 3 2 18 3" xfId="15431" xr:uid="{00000000-0005-0000-0000-0000AF5C0000}"/>
    <cellStyle name="Output 2 3 2 18 3 2" xfId="32516" xr:uid="{00000000-0005-0000-0000-0000B05C0000}"/>
    <cellStyle name="Output 2 3 2 18 4" xfId="6882" xr:uid="{00000000-0005-0000-0000-0000B15C0000}"/>
    <cellStyle name="Output 2 3 2 18 4 2" xfId="23967" xr:uid="{00000000-0005-0000-0000-0000B25C0000}"/>
    <cellStyle name="Output 2 3 2 18 5" xfId="19706" xr:uid="{00000000-0005-0000-0000-0000B35C0000}"/>
    <cellStyle name="Output 2 3 2 19" xfId="2619" xr:uid="{00000000-0005-0000-0000-0000B45C0000}"/>
    <cellStyle name="Output 2 3 2 19 2" xfId="11174" xr:uid="{00000000-0005-0000-0000-0000B55C0000}"/>
    <cellStyle name="Output 2 3 2 19 2 2" xfId="28259" xr:uid="{00000000-0005-0000-0000-0000B65C0000}"/>
    <cellStyle name="Output 2 3 2 19 3" xfId="15432" xr:uid="{00000000-0005-0000-0000-0000B75C0000}"/>
    <cellStyle name="Output 2 3 2 19 3 2" xfId="32517" xr:uid="{00000000-0005-0000-0000-0000B85C0000}"/>
    <cellStyle name="Output 2 3 2 19 4" xfId="6883" xr:uid="{00000000-0005-0000-0000-0000B95C0000}"/>
    <cellStyle name="Output 2 3 2 19 4 2" xfId="23968" xr:uid="{00000000-0005-0000-0000-0000BA5C0000}"/>
    <cellStyle name="Output 2 3 2 19 5" xfId="19707" xr:uid="{00000000-0005-0000-0000-0000BB5C0000}"/>
    <cellStyle name="Output 2 3 2 2" xfId="480" xr:uid="{00000000-0005-0000-0000-0000BC5C0000}"/>
    <cellStyle name="Output 2 3 2 2 10" xfId="3988" xr:uid="{00000000-0005-0000-0000-0000BD5C0000}"/>
    <cellStyle name="Output 2 3 2 2 10 2" xfId="12542" xr:uid="{00000000-0005-0000-0000-0000BE5C0000}"/>
    <cellStyle name="Output 2 3 2 2 10 2 2" xfId="29627" xr:uid="{00000000-0005-0000-0000-0000BF5C0000}"/>
    <cellStyle name="Output 2 3 2 2 10 3" xfId="16800" xr:uid="{00000000-0005-0000-0000-0000C05C0000}"/>
    <cellStyle name="Output 2 3 2 2 10 3 2" xfId="33885" xr:uid="{00000000-0005-0000-0000-0000C15C0000}"/>
    <cellStyle name="Output 2 3 2 2 10 4" xfId="8251" xr:uid="{00000000-0005-0000-0000-0000C25C0000}"/>
    <cellStyle name="Output 2 3 2 2 10 4 2" xfId="25336" xr:uid="{00000000-0005-0000-0000-0000C35C0000}"/>
    <cellStyle name="Output 2 3 2 2 10 5" xfId="21075" xr:uid="{00000000-0005-0000-0000-0000C45C0000}"/>
    <cellStyle name="Output 2 3 2 2 11" xfId="9035" xr:uid="{00000000-0005-0000-0000-0000C55C0000}"/>
    <cellStyle name="Output 2 3 2 2 11 2" xfId="26120" xr:uid="{00000000-0005-0000-0000-0000C65C0000}"/>
    <cellStyle name="Output 2 3 2 2 12" xfId="13293" xr:uid="{00000000-0005-0000-0000-0000C75C0000}"/>
    <cellStyle name="Output 2 3 2 2 12 2" xfId="30378" xr:uid="{00000000-0005-0000-0000-0000C85C0000}"/>
    <cellStyle name="Output 2 3 2 2 13" xfId="4744" xr:uid="{00000000-0005-0000-0000-0000C95C0000}"/>
    <cellStyle name="Output 2 3 2 2 13 2" xfId="21829" xr:uid="{00000000-0005-0000-0000-0000CA5C0000}"/>
    <cellStyle name="Output 2 3 2 2 14" xfId="17568" xr:uid="{00000000-0005-0000-0000-0000CB5C0000}"/>
    <cellStyle name="Output 2 3 2 2 2" xfId="602" xr:uid="{00000000-0005-0000-0000-0000CC5C0000}"/>
    <cellStyle name="Output 2 3 2 2 2 10" xfId="9157" xr:uid="{00000000-0005-0000-0000-0000CD5C0000}"/>
    <cellStyle name="Output 2 3 2 2 2 10 2" xfId="26242" xr:uid="{00000000-0005-0000-0000-0000CE5C0000}"/>
    <cellStyle name="Output 2 3 2 2 2 11" xfId="13415" xr:uid="{00000000-0005-0000-0000-0000CF5C0000}"/>
    <cellStyle name="Output 2 3 2 2 2 11 2" xfId="30500" xr:uid="{00000000-0005-0000-0000-0000D05C0000}"/>
    <cellStyle name="Output 2 3 2 2 2 12" xfId="4866" xr:uid="{00000000-0005-0000-0000-0000D15C0000}"/>
    <cellStyle name="Output 2 3 2 2 2 12 2" xfId="21951" xr:uid="{00000000-0005-0000-0000-0000D25C0000}"/>
    <cellStyle name="Output 2 3 2 2 2 13" xfId="17690" xr:uid="{00000000-0005-0000-0000-0000D35C0000}"/>
    <cellStyle name="Output 2 3 2 2 2 2" xfId="754" xr:uid="{00000000-0005-0000-0000-0000D45C0000}"/>
    <cellStyle name="Output 2 3 2 2 2 2 2" xfId="4528" xr:uid="{00000000-0005-0000-0000-0000D55C0000}"/>
    <cellStyle name="Output 2 3 2 2 2 2 2 2" xfId="13082" xr:uid="{00000000-0005-0000-0000-0000D65C0000}"/>
    <cellStyle name="Output 2 3 2 2 2 2 2 2 2" xfId="30167" xr:uid="{00000000-0005-0000-0000-0000D75C0000}"/>
    <cellStyle name="Output 2 3 2 2 2 2 2 3" xfId="17340" xr:uid="{00000000-0005-0000-0000-0000D85C0000}"/>
    <cellStyle name="Output 2 3 2 2 2 2 2 3 2" xfId="34425" xr:uid="{00000000-0005-0000-0000-0000D95C0000}"/>
    <cellStyle name="Output 2 3 2 2 2 2 2 4" xfId="8791" xr:uid="{00000000-0005-0000-0000-0000DA5C0000}"/>
    <cellStyle name="Output 2 3 2 2 2 2 2 4 2" xfId="25876" xr:uid="{00000000-0005-0000-0000-0000DB5C0000}"/>
    <cellStyle name="Output 2 3 2 2 2 2 2 5" xfId="21615" xr:uid="{00000000-0005-0000-0000-0000DC5C0000}"/>
    <cellStyle name="Output 2 3 2 2 2 2 3" xfId="2620" xr:uid="{00000000-0005-0000-0000-0000DD5C0000}"/>
    <cellStyle name="Output 2 3 2 2 2 2 3 2" xfId="11175" xr:uid="{00000000-0005-0000-0000-0000DE5C0000}"/>
    <cellStyle name="Output 2 3 2 2 2 2 3 2 2" xfId="28260" xr:uid="{00000000-0005-0000-0000-0000DF5C0000}"/>
    <cellStyle name="Output 2 3 2 2 2 2 3 3" xfId="15433" xr:uid="{00000000-0005-0000-0000-0000E05C0000}"/>
    <cellStyle name="Output 2 3 2 2 2 2 3 3 2" xfId="32518" xr:uid="{00000000-0005-0000-0000-0000E15C0000}"/>
    <cellStyle name="Output 2 3 2 2 2 2 3 4" xfId="6884" xr:uid="{00000000-0005-0000-0000-0000E25C0000}"/>
    <cellStyle name="Output 2 3 2 2 2 2 3 4 2" xfId="23969" xr:uid="{00000000-0005-0000-0000-0000E35C0000}"/>
    <cellStyle name="Output 2 3 2 2 2 2 3 5" xfId="19708" xr:uid="{00000000-0005-0000-0000-0000E45C0000}"/>
    <cellStyle name="Output 2 3 2 2 2 2 4" xfId="9309" xr:uid="{00000000-0005-0000-0000-0000E55C0000}"/>
    <cellStyle name="Output 2 3 2 2 2 2 4 2" xfId="26394" xr:uid="{00000000-0005-0000-0000-0000E65C0000}"/>
    <cellStyle name="Output 2 3 2 2 2 2 5" xfId="13567" xr:uid="{00000000-0005-0000-0000-0000E75C0000}"/>
    <cellStyle name="Output 2 3 2 2 2 2 5 2" xfId="30652" xr:uid="{00000000-0005-0000-0000-0000E85C0000}"/>
    <cellStyle name="Output 2 3 2 2 2 2 6" xfId="5018" xr:uid="{00000000-0005-0000-0000-0000E95C0000}"/>
    <cellStyle name="Output 2 3 2 2 2 2 6 2" xfId="22103" xr:uid="{00000000-0005-0000-0000-0000EA5C0000}"/>
    <cellStyle name="Output 2 3 2 2 2 2 7" xfId="17842" xr:uid="{00000000-0005-0000-0000-0000EB5C0000}"/>
    <cellStyle name="Output 2 3 2 2 2 3" xfId="916" xr:uid="{00000000-0005-0000-0000-0000EC5C0000}"/>
    <cellStyle name="Output 2 3 2 2 2 3 2" xfId="4317" xr:uid="{00000000-0005-0000-0000-0000ED5C0000}"/>
    <cellStyle name="Output 2 3 2 2 2 3 2 2" xfId="12871" xr:uid="{00000000-0005-0000-0000-0000EE5C0000}"/>
    <cellStyle name="Output 2 3 2 2 2 3 2 2 2" xfId="29956" xr:uid="{00000000-0005-0000-0000-0000EF5C0000}"/>
    <cellStyle name="Output 2 3 2 2 2 3 2 3" xfId="17129" xr:uid="{00000000-0005-0000-0000-0000F05C0000}"/>
    <cellStyle name="Output 2 3 2 2 2 3 2 3 2" xfId="34214" xr:uid="{00000000-0005-0000-0000-0000F15C0000}"/>
    <cellStyle name="Output 2 3 2 2 2 3 2 4" xfId="8580" xr:uid="{00000000-0005-0000-0000-0000F25C0000}"/>
    <cellStyle name="Output 2 3 2 2 2 3 2 4 2" xfId="25665" xr:uid="{00000000-0005-0000-0000-0000F35C0000}"/>
    <cellStyle name="Output 2 3 2 2 2 3 2 5" xfId="21404" xr:uid="{00000000-0005-0000-0000-0000F45C0000}"/>
    <cellStyle name="Output 2 3 2 2 2 3 3" xfId="2621" xr:uid="{00000000-0005-0000-0000-0000F55C0000}"/>
    <cellStyle name="Output 2 3 2 2 2 3 3 2" xfId="11176" xr:uid="{00000000-0005-0000-0000-0000F65C0000}"/>
    <cellStyle name="Output 2 3 2 2 2 3 3 2 2" xfId="28261" xr:uid="{00000000-0005-0000-0000-0000F75C0000}"/>
    <cellStyle name="Output 2 3 2 2 2 3 3 3" xfId="15434" xr:uid="{00000000-0005-0000-0000-0000F85C0000}"/>
    <cellStyle name="Output 2 3 2 2 2 3 3 3 2" xfId="32519" xr:uid="{00000000-0005-0000-0000-0000F95C0000}"/>
    <cellStyle name="Output 2 3 2 2 2 3 3 4" xfId="6885" xr:uid="{00000000-0005-0000-0000-0000FA5C0000}"/>
    <cellStyle name="Output 2 3 2 2 2 3 3 4 2" xfId="23970" xr:uid="{00000000-0005-0000-0000-0000FB5C0000}"/>
    <cellStyle name="Output 2 3 2 2 2 3 3 5" xfId="19709" xr:uid="{00000000-0005-0000-0000-0000FC5C0000}"/>
    <cellStyle name="Output 2 3 2 2 2 3 4" xfId="9471" xr:uid="{00000000-0005-0000-0000-0000FD5C0000}"/>
    <cellStyle name="Output 2 3 2 2 2 3 4 2" xfId="26556" xr:uid="{00000000-0005-0000-0000-0000FE5C0000}"/>
    <cellStyle name="Output 2 3 2 2 2 3 5" xfId="13729" xr:uid="{00000000-0005-0000-0000-0000FF5C0000}"/>
    <cellStyle name="Output 2 3 2 2 2 3 5 2" xfId="30814" xr:uid="{00000000-0005-0000-0000-0000005D0000}"/>
    <cellStyle name="Output 2 3 2 2 2 3 6" xfId="5180" xr:uid="{00000000-0005-0000-0000-0000015D0000}"/>
    <cellStyle name="Output 2 3 2 2 2 3 6 2" xfId="22265" xr:uid="{00000000-0005-0000-0000-0000025D0000}"/>
    <cellStyle name="Output 2 3 2 2 2 3 7" xfId="18004" xr:uid="{00000000-0005-0000-0000-0000035D0000}"/>
    <cellStyle name="Output 2 3 2 2 2 4" xfId="626" xr:uid="{00000000-0005-0000-0000-0000045D0000}"/>
    <cellStyle name="Output 2 3 2 2 2 4 2" xfId="3638" xr:uid="{00000000-0005-0000-0000-0000055D0000}"/>
    <cellStyle name="Output 2 3 2 2 2 4 2 2" xfId="12192" xr:uid="{00000000-0005-0000-0000-0000065D0000}"/>
    <cellStyle name="Output 2 3 2 2 2 4 2 2 2" xfId="29277" xr:uid="{00000000-0005-0000-0000-0000075D0000}"/>
    <cellStyle name="Output 2 3 2 2 2 4 2 3" xfId="16450" xr:uid="{00000000-0005-0000-0000-0000085D0000}"/>
    <cellStyle name="Output 2 3 2 2 2 4 2 3 2" xfId="33535" xr:uid="{00000000-0005-0000-0000-0000095D0000}"/>
    <cellStyle name="Output 2 3 2 2 2 4 2 4" xfId="7901" xr:uid="{00000000-0005-0000-0000-00000A5D0000}"/>
    <cellStyle name="Output 2 3 2 2 2 4 2 4 2" xfId="24986" xr:uid="{00000000-0005-0000-0000-00000B5D0000}"/>
    <cellStyle name="Output 2 3 2 2 2 4 2 5" xfId="20725" xr:uid="{00000000-0005-0000-0000-00000C5D0000}"/>
    <cellStyle name="Output 2 3 2 2 2 4 3" xfId="2622" xr:uid="{00000000-0005-0000-0000-00000D5D0000}"/>
    <cellStyle name="Output 2 3 2 2 2 4 3 2" xfId="11177" xr:uid="{00000000-0005-0000-0000-00000E5D0000}"/>
    <cellStyle name="Output 2 3 2 2 2 4 3 2 2" xfId="28262" xr:uid="{00000000-0005-0000-0000-00000F5D0000}"/>
    <cellStyle name="Output 2 3 2 2 2 4 3 3" xfId="15435" xr:uid="{00000000-0005-0000-0000-0000105D0000}"/>
    <cellStyle name="Output 2 3 2 2 2 4 3 3 2" xfId="32520" xr:uid="{00000000-0005-0000-0000-0000115D0000}"/>
    <cellStyle name="Output 2 3 2 2 2 4 3 4" xfId="6886" xr:uid="{00000000-0005-0000-0000-0000125D0000}"/>
    <cellStyle name="Output 2 3 2 2 2 4 3 4 2" xfId="23971" xr:uid="{00000000-0005-0000-0000-0000135D0000}"/>
    <cellStyle name="Output 2 3 2 2 2 4 3 5" xfId="19710" xr:uid="{00000000-0005-0000-0000-0000145D0000}"/>
    <cellStyle name="Output 2 3 2 2 2 4 4" xfId="9181" xr:uid="{00000000-0005-0000-0000-0000155D0000}"/>
    <cellStyle name="Output 2 3 2 2 2 4 4 2" xfId="26266" xr:uid="{00000000-0005-0000-0000-0000165D0000}"/>
    <cellStyle name="Output 2 3 2 2 2 4 5" xfId="13439" xr:uid="{00000000-0005-0000-0000-0000175D0000}"/>
    <cellStyle name="Output 2 3 2 2 2 4 5 2" xfId="30524" xr:uid="{00000000-0005-0000-0000-0000185D0000}"/>
    <cellStyle name="Output 2 3 2 2 2 4 6" xfId="4890" xr:uid="{00000000-0005-0000-0000-0000195D0000}"/>
    <cellStyle name="Output 2 3 2 2 2 4 6 2" xfId="21975" xr:uid="{00000000-0005-0000-0000-00001A5D0000}"/>
    <cellStyle name="Output 2 3 2 2 2 4 7" xfId="17714" xr:uid="{00000000-0005-0000-0000-00001B5D0000}"/>
    <cellStyle name="Output 2 3 2 2 2 5" xfId="1117" xr:uid="{00000000-0005-0000-0000-00001C5D0000}"/>
    <cellStyle name="Output 2 3 2 2 2 5 2" xfId="3676" xr:uid="{00000000-0005-0000-0000-00001D5D0000}"/>
    <cellStyle name="Output 2 3 2 2 2 5 2 2" xfId="12230" xr:uid="{00000000-0005-0000-0000-00001E5D0000}"/>
    <cellStyle name="Output 2 3 2 2 2 5 2 2 2" xfId="29315" xr:uid="{00000000-0005-0000-0000-00001F5D0000}"/>
    <cellStyle name="Output 2 3 2 2 2 5 2 3" xfId="16488" xr:uid="{00000000-0005-0000-0000-0000205D0000}"/>
    <cellStyle name="Output 2 3 2 2 2 5 2 3 2" xfId="33573" xr:uid="{00000000-0005-0000-0000-0000215D0000}"/>
    <cellStyle name="Output 2 3 2 2 2 5 2 4" xfId="7939" xr:uid="{00000000-0005-0000-0000-0000225D0000}"/>
    <cellStyle name="Output 2 3 2 2 2 5 2 4 2" xfId="25024" xr:uid="{00000000-0005-0000-0000-0000235D0000}"/>
    <cellStyle name="Output 2 3 2 2 2 5 2 5" xfId="20763" xr:uid="{00000000-0005-0000-0000-0000245D0000}"/>
    <cellStyle name="Output 2 3 2 2 2 5 3" xfId="2623" xr:uid="{00000000-0005-0000-0000-0000255D0000}"/>
    <cellStyle name="Output 2 3 2 2 2 5 3 2" xfId="11178" xr:uid="{00000000-0005-0000-0000-0000265D0000}"/>
    <cellStyle name="Output 2 3 2 2 2 5 3 2 2" xfId="28263" xr:uid="{00000000-0005-0000-0000-0000275D0000}"/>
    <cellStyle name="Output 2 3 2 2 2 5 3 3" xfId="15436" xr:uid="{00000000-0005-0000-0000-0000285D0000}"/>
    <cellStyle name="Output 2 3 2 2 2 5 3 3 2" xfId="32521" xr:uid="{00000000-0005-0000-0000-0000295D0000}"/>
    <cellStyle name="Output 2 3 2 2 2 5 3 4" xfId="6887" xr:uid="{00000000-0005-0000-0000-00002A5D0000}"/>
    <cellStyle name="Output 2 3 2 2 2 5 3 4 2" xfId="23972" xr:uid="{00000000-0005-0000-0000-00002B5D0000}"/>
    <cellStyle name="Output 2 3 2 2 2 5 3 5" xfId="19711" xr:uid="{00000000-0005-0000-0000-00002C5D0000}"/>
    <cellStyle name="Output 2 3 2 2 2 5 4" xfId="9672" xr:uid="{00000000-0005-0000-0000-00002D5D0000}"/>
    <cellStyle name="Output 2 3 2 2 2 5 4 2" xfId="26757" xr:uid="{00000000-0005-0000-0000-00002E5D0000}"/>
    <cellStyle name="Output 2 3 2 2 2 5 5" xfId="13930" xr:uid="{00000000-0005-0000-0000-00002F5D0000}"/>
    <cellStyle name="Output 2 3 2 2 2 5 5 2" xfId="31015" xr:uid="{00000000-0005-0000-0000-0000305D0000}"/>
    <cellStyle name="Output 2 3 2 2 2 5 6" xfId="5381" xr:uid="{00000000-0005-0000-0000-0000315D0000}"/>
    <cellStyle name="Output 2 3 2 2 2 5 6 2" xfId="22466" xr:uid="{00000000-0005-0000-0000-0000325D0000}"/>
    <cellStyle name="Output 2 3 2 2 2 5 7" xfId="18205" xr:uid="{00000000-0005-0000-0000-0000335D0000}"/>
    <cellStyle name="Output 2 3 2 2 2 6" xfId="1412" xr:uid="{00000000-0005-0000-0000-0000345D0000}"/>
    <cellStyle name="Output 2 3 2 2 2 6 2" xfId="4124" xr:uid="{00000000-0005-0000-0000-0000355D0000}"/>
    <cellStyle name="Output 2 3 2 2 2 6 2 2" xfId="12678" xr:uid="{00000000-0005-0000-0000-0000365D0000}"/>
    <cellStyle name="Output 2 3 2 2 2 6 2 2 2" xfId="29763" xr:uid="{00000000-0005-0000-0000-0000375D0000}"/>
    <cellStyle name="Output 2 3 2 2 2 6 2 3" xfId="16936" xr:uid="{00000000-0005-0000-0000-0000385D0000}"/>
    <cellStyle name="Output 2 3 2 2 2 6 2 3 2" xfId="34021" xr:uid="{00000000-0005-0000-0000-0000395D0000}"/>
    <cellStyle name="Output 2 3 2 2 2 6 2 4" xfId="8387" xr:uid="{00000000-0005-0000-0000-00003A5D0000}"/>
    <cellStyle name="Output 2 3 2 2 2 6 2 4 2" xfId="25472" xr:uid="{00000000-0005-0000-0000-00003B5D0000}"/>
    <cellStyle name="Output 2 3 2 2 2 6 2 5" xfId="21211" xr:uid="{00000000-0005-0000-0000-00003C5D0000}"/>
    <cellStyle name="Output 2 3 2 2 2 6 3" xfId="2624" xr:uid="{00000000-0005-0000-0000-00003D5D0000}"/>
    <cellStyle name="Output 2 3 2 2 2 6 3 2" xfId="11179" xr:uid="{00000000-0005-0000-0000-00003E5D0000}"/>
    <cellStyle name="Output 2 3 2 2 2 6 3 2 2" xfId="28264" xr:uid="{00000000-0005-0000-0000-00003F5D0000}"/>
    <cellStyle name="Output 2 3 2 2 2 6 3 3" xfId="15437" xr:uid="{00000000-0005-0000-0000-0000405D0000}"/>
    <cellStyle name="Output 2 3 2 2 2 6 3 3 2" xfId="32522" xr:uid="{00000000-0005-0000-0000-0000415D0000}"/>
    <cellStyle name="Output 2 3 2 2 2 6 3 4" xfId="6888" xr:uid="{00000000-0005-0000-0000-0000425D0000}"/>
    <cellStyle name="Output 2 3 2 2 2 6 3 4 2" xfId="23973" xr:uid="{00000000-0005-0000-0000-0000435D0000}"/>
    <cellStyle name="Output 2 3 2 2 2 6 3 5" xfId="19712" xr:uid="{00000000-0005-0000-0000-0000445D0000}"/>
    <cellStyle name="Output 2 3 2 2 2 6 4" xfId="9967" xr:uid="{00000000-0005-0000-0000-0000455D0000}"/>
    <cellStyle name="Output 2 3 2 2 2 6 4 2" xfId="27052" xr:uid="{00000000-0005-0000-0000-0000465D0000}"/>
    <cellStyle name="Output 2 3 2 2 2 6 5" xfId="14225" xr:uid="{00000000-0005-0000-0000-0000475D0000}"/>
    <cellStyle name="Output 2 3 2 2 2 6 5 2" xfId="31310" xr:uid="{00000000-0005-0000-0000-0000485D0000}"/>
    <cellStyle name="Output 2 3 2 2 2 6 6" xfId="5676" xr:uid="{00000000-0005-0000-0000-0000495D0000}"/>
    <cellStyle name="Output 2 3 2 2 2 6 6 2" xfId="22761" xr:uid="{00000000-0005-0000-0000-00004A5D0000}"/>
    <cellStyle name="Output 2 3 2 2 2 6 7" xfId="18500" xr:uid="{00000000-0005-0000-0000-00004B5D0000}"/>
    <cellStyle name="Output 2 3 2 2 2 7" xfId="1581" xr:uid="{00000000-0005-0000-0000-00004C5D0000}"/>
    <cellStyle name="Output 2 3 2 2 2 7 2" xfId="3714" xr:uid="{00000000-0005-0000-0000-00004D5D0000}"/>
    <cellStyle name="Output 2 3 2 2 2 7 2 2" xfId="12268" xr:uid="{00000000-0005-0000-0000-00004E5D0000}"/>
    <cellStyle name="Output 2 3 2 2 2 7 2 2 2" xfId="29353" xr:uid="{00000000-0005-0000-0000-00004F5D0000}"/>
    <cellStyle name="Output 2 3 2 2 2 7 2 3" xfId="16526" xr:uid="{00000000-0005-0000-0000-0000505D0000}"/>
    <cellStyle name="Output 2 3 2 2 2 7 2 3 2" xfId="33611" xr:uid="{00000000-0005-0000-0000-0000515D0000}"/>
    <cellStyle name="Output 2 3 2 2 2 7 2 4" xfId="7977" xr:uid="{00000000-0005-0000-0000-0000525D0000}"/>
    <cellStyle name="Output 2 3 2 2 2 7 2 4 2" xfId="25062" xr:uid="{00000000-0005-0000-0000-0000535D0000}"/>
    <cellStyle name="Output 2 3 2 2 2 7 2 5" xfId="20801" xr:uid="{00000000-0005-0000-0000-0000545D0000}"/>
    <cellStyle name="Output 2 3 2 2 2 7 3" xfId="2625" xr:uid="{00000000-0005-0000-0000-0000555D0000}"/>
    <cellStyle name="Output 2 3 2 2 2 7 3 2" xfId="11180" xr:uid="{00000000-0005-0000-0000-0000565D0000}"/>
    <cellStyle name="Output 2 3 2 2 2 7 3 2 2" xfId="28265" xr:uid="{00000000-0005-0000-0000-0000575D0000}"/>
    <cellStyle name="Output 2 3 2 2 2 7 3 3" xfId="15438" xr:uid="{00000000-0005-0000-0000-0000585D0000}"/>
    <cellStyle name="Output 2 3 2 2 2 7 3 3 2" xfId="32523" xr:uid="{00000000-0005-0000-0000-0000595D0000}"/>
    <cellStyle name="Output 2 3 2 2 2 7 3 4" xfId="6889" xr:uid="{00000000-0005-0000-0000-00005A5D0000}"/>
    <cellStyle name="Output 2 3 2 2 2 7 3 4 2" xfId="23974" xr:uid="{00000000-0005-0000-0000-00005B5D0000}"/>
    <cellStyle name="Output 2 3 2 2 2 7 3 5" xfId="19713" xr:uid="{00000000-0005-0000-0000-00005C5D0000}"/>
    <cellStyle name="Output 2 3 2 2 2 7 4" xfId="10136" xr:uid="{00000000-0005-0000-0000-00005D5D0000}"/>
    <cellStyle name="Output 2 3 2 2 2 7 4 2" xfId="27221" xr:uid="{00000000-0005-0000-0000-00005E5D0000}"/>
    <cellStyle name="Output 2 3 2 2 2 7 5" xfId="14394" xr:uid="{00000000-0005-0000-0000-00005F5D0000}"/>
    <cellStyle name="Output 2 3 2 2 2 7 5 2" xfId="31479" xr:uid="{00000000-0005-0000-0000-0000605D0000}"/>
    <cellStyle name="Output 2 3 2 2 2 7 6" xfId="5845" xr:uid="{00000000-0005-0000-0000-0000615D0000}"/>
    <cellStyle name="Output 2 3 2 2 2 7 6 2" xfId="22930" xr:uid="{00000000-0005-0000-0000-0000625D0000}"/>
    <cellStyle name="Output 2 3 2 2 2 7 7" xfId="18669" xr:uid="{00000000-0005-0000-0000-0000635D0000}"/>
    <cellStyle name="Output 2 3 2 2 2 8" xfId="1651" xr:uid="{00000000-0005-0000-0000-0000645D0000}"/>
    <cellStyle name="Output 2 3 2 2 2 8 2" xfId="3299" xr:uid="{00000000-0005-0000-0000-0000655D0000}"/>
    <cellStyle name="Output 2 3 2 2 2 8 2 2" xfId="11853" xr:uid="{00000000-0005-0000-0000-0000665D0000}"/>
    <cellStyle name="Output 2 3 2 2 2 8 2 2 2" xfId="28938" xr:uid="{00000000-0005-0000-0000-0000675D0000}"/>
    <cellStyle name="Output 2 3 2 2 2 8 2 3" xfId="16111" xr:uid="{00000000-0005-0000-0000-0000685D0000}"/>
    <cellStyle name="Output 2 3 2 2 2 8 2 3 2" xfId="33196" xr:uid="{00000000-0005-0000-0000-0000695D0000}"/>
    <cellStyle name="Output 2 3 2 2 2 8 2 4" xfId="7562" xr:uid="{00000000-0005-0000-0000-00006A5D0000}"/>
    <cellStyle name="Output 2 3 2 2 2 8 2 4 2" xfId="24647" xr:uid="{00000000-0005-0000-0000-00006B5D0000}"/>
    <cellStyle name="Output 2 3 2 2 2 8 2 5" xfId="20386" xr:uid="{00000000-0005-0000-0000-00006C5D0000}"/>
    <cellStyle name="Output 2 3 2 2 2 8 3" xfId="10206" xr:uid="{00000000-0005-0000-0000-00006D5D0000}"/>
    <cellStyle name="Output 2 3 2 2 2 8 3 2" xfId="27291" xr:uid="{00000000-0005-0000-0000-00006E5D0000}"/>
    <cellStyle name="Output 2 3 2 2 2 8 4" xfId="14464" xr:uid="{00000000-0005-0000-0000-00006F5D0000}"/>
    <cellStyle name="Output 2 3 2 2 2 8 4 2" xfId="31549" xr:uid="{00000000-0005-0000-0000-0000705D0000}"/>
    <cellStyle name="Output 2 3 2 2 2 8 5" xfId="5915" xr:uid="{00000000-0005-0000-0000-0000715D0000}"/>
    <cellStyle name="Output 2 3 2 2 2 8 5 2" xfId="23000" xr:uid="{00000000-0005-0000-0000-0000725D0000}"/>
    <cellStyle name="Output 2 3 2 2 2 8 6" xfId="18739" xr:uid="{00000000-0005-0000-0000-0000735D0000}"/>
    <cellStyle name="Output 2 3 2 2 2 9" xfId="3545" xr:uid="{00000000-0005-0000-0000-0000745D0000}"/>
    <cellStyle name="Output 2 3 2 2 2 9 2" xfId="12099" xr:uid="{00000000-0005-0000-0000-0000755D0000}"/>
    <cellStyle name="Output 2 3 2 2 2 9 2 2" xfId="29184" xr:uid="{00000000-0005-0000-0000-0000765D0000}"/>
    <cellStyle name="Output 2 3 2 2 2 9 3" xfId="16357" xr:uid="{00000000-0005-0000-0000-0000775D0000}"/>
    <cellStyle name="Output 2 3 2 2 2 9 3 2" xfId="33442" xr:uid="{00000000-0005-0000-0000-0000785D0000}"/>
    <cellStyle name="Output 2 3 2 2 2 9 4" xfId="7808" xr:uid="{00000000-0005-0000-0000-0000795D0000}"/>
    <cellStyle name="Output 2 3 2 2 2 9 4 2" xfId="24893" xr:uid="{00000000-0005-0000-0000-00007A5D0000}"/>
    <cellStyle name="Output 2 3 2 2 2 9 5" xfId="20632" xr:uid="{00000000-0005-0000-0000-00007B5D0000}"/>
    <cellStyle name="Output 2 3 2 2 3" xfId="681" xr:uid="{00000000-0005-0000-0000-00007C5D0000}"/>
    <cellStyle name="Output 2 3 2 2 3 2" xfId="3996" xr:uid="{00000000-0005-0000-0000-00007D5D0000}"/>
    <cellStyle name="Output 2 3 2 2 3 2 2" xfId="12550" xr:uid="{00000000-0005-0000-0000-00007E5D0000}"/>
    <cellStyle name="Output 2 3 2 2 3 2 2 2" xfId="29635" xr:uid="{00000000-0005-0000-0000-00007F5D0000}"/>
    <cellStyle name="Output 2 3 2 2 3 2 3" xfId="16808" xr:uid="{00000000-0005-0000-0000-0000805D0000}"/>
    <cellStyle name="Output 2 3 2 2 3 2 3 2" xfId="33893" xr:uid="{00000000-0005-0000-0000-0000815D0000}"/>
    <cellStyle name="Output 2 3 2 2 3 2 4" xfId="8259" xr:uid="{00000000-0005-0000-0000-0000825D0000}"/>
    <cellStyle name="Output 2 3 2 2 3 2 4 2" xfId="25344" xr:uid="{00000000-0005-0000-0000-0000835D0000}"/>
    <cellStyle name="Output 2 3 2 2 3 2 5" xfId="21083" xr:uid="{00000000-0005-0000-0000-0000845D0000}"/>
    <cellStyle name="Output 2 3 2 2 3 3" xfId="2626" xr:uid="{00000000-0005-0000-0000-0000855D0000}"/>
    <cellStyle name="Output 2 3 2 2 3 3 2" xfId="11181" xr:uid="{00000000-0005-0000-0000-0000865D0000}"/>
    <cellStyle name="Output 2 3 2 2 3 3 2 2" xfId="28266" xr:uid="{00000000-0005-0000-0000-0000875D0000}"/>
    <cellStyle name="Output 2 3 2 2 3 3 3" xfId="15439" xr:uid="{00000000-0005-0000-0000-0000885D0000}"/>
    <cellStyle name="Output 2 3 2 2 3 3 3 2" xfId="32524" xr:uid="{00000000-0005-0000-0000-0000895D0000}"/>
    <cellStyle name="Output 2 3 2 2 3 3 4" xfId="6890" xr:uid="{00000000-0005-0000-0000-00008A5D0000}"/>
    <cellStyle name="Output 2 3 2 2 3 3 4 2" xfId="23975" xr:uid="{00000000-0005-0000-0000-00008B5D0000}"/>
    <cellStyle name="Output 2 3 2 2 3 3 5" xfId="19714" xr:uid="{00000000-0005-0000-0000-00008C5D0000}"/>
    <cellStyle name="Output 2 3 2 2 3 4" xfId="9236" xr:uid="{00000000-0005-0000-0000-00008D5D0000}"/>
    <cellStyle name="Output 2 3 2 2 3 4 2" xfId="26321" xr:uid="{00000000-0005-0000-0000-00008E5D0000}"/>
    <cellStyle name="Output 2 3 2 2 3 5" xfId="13494" xr:uid="{00000000-0005-0000-0000-00008F5D0000}"/>
    <cellStyle name="Output 2 3 2 2 3 5 2" xfId="30579" xr:uid="{00000000-0005-0000-0000-0000905D0000}"/>
    <cellStyle name="Output 2 3 2 2 3 6" xfId="4945" xr:uid="{00000000-0005-0000-0000-0000915D0000}"/>
    <cellStyle name="Output 2 3 2 2 3 6 2" xfId="22030" xr:uid="{00000000-0005-0000-0000-0000925D0000}"/>
    <cellStyle name="Output 2 3 2 2 3 7" xfId="17769" xr:uid="{00000000-0005-0000-0000-0000935D0000}"/>
    <cellStyle name="Output 2 3 2 2 4" xfId="843" xr:uid="{00000000-0005-0000-0000-0000945D0000}"/>
    <cellStyle name="Output 2 3 2 2 4 2" xfId="3833" xr:uid="{00000000-0005-0000-0000-0000955D0000}"/>
    <cellStyle name="Output 2 3 2 2 4 2 2" xfId="12387" xr:uid="{00000000-0005-0000-0000-0000965D0000}"/>
    <cellStyle name="Output 2 3 2 2 4 2 2 2" xfId="29472" xr:uid="{00000000-0005-0000-0000-0000975D0000}"/>
    <cellStyle name="Output 2 3 2 2 4 2 3" xfId="16645" xr:uid="{00000000-0005-0000-0000-0000985D0000}"/>
    <cellStyle name="Output 2 3 2 2 4 2 3 2" xfId="33730" xr:uid="{00000000-0005-0000-0000-0000995D0000}"/>
    <cellStyle name="Output 2 3 2 2 4 2 4" xfId="8096" xr:uid="{00000000-0005-0000-0000-00009A5D0000}"/>
    <cellStyle name="Output 2 3 2 2 4 2 4 2" xfId="25181" xr:uid="{00000000-0005-0000-0000-00009B5D0000}"/>
    <cellStyle name="Output 2 3 2 2 4 2 5" xfId="20920" xr:uid="{00000000-0005-0000-0000-00009C5D0000}"/>
    <cellStyle name="Output 2 3 2 2 4 3" xfId="2627" xr:uid="{00000000-0005-0000-0000-00009D5D0000}"/>
    <cellStyle name="Output 2 3 2 2 4 3 2" xfId="11182" xr:uid="{00000000-0005-0000-0000-00009E5D0000}"/>
    <cellStyle name="Output 2 3 2 2 4 3 2 2" xfId="28267" xr:uid="{00000000-0005-0000-0000-00009F5D0000}"/>
    <cellStyle name="Output 2 3 2 2 4 3 3" xfId="15440" xr:uid="{00000000-0005-0000-0000-0000A05D0000}"/>
    <cellStyle name="Output 2 3 2 2 4 3 3 2" xfId="32525" xr:uid="{00000000-0005-0000-0000-0000A15D0000}"/>
    <cellStyle name="Output 2 3 2 2 4 3 4" xfId="6891" xr:uid="{00000000-0005-0000-0000-0000A25D0000}"/>
    <cellStyle name="Output 2 3 2 2 4 3 4 2" xfId="23976" xr:uid="{00000000-0005-0000-0000-0000A35D0000}"/>
    <cellStyle name="Output 2 3 2 2 4 3 5" xfId="19715" xr:uid="{00000000-0005-0000-0000-0000A45D0000}"/>
    <cellStyle name="Output 2 3 2 2 4 4" xfId="9398" xr:uid="{00000000-0005-0000-0000-0000A55D0000}"/>
    <cellStyle name="Output 2 3 2 2 4 4 2" xfId="26483" xr:uid="{00000000-0005-0000-0000-0000A65D0000}"/>
    <cellStyle name="Output 2 3 2 2 4 5" xfId="13656" xr:uid="{00000000-0005-0000-0000-0000A75D0000}"/>
    <cellStyle name="Output 2 3 2 2 4 5 2" xfId="30741" xr:uid="{00000000-0005-0000-0000-0000A85D0000}"/>
    <cellStyle name="Output 2 3 2 2 4 6" xfId="5107" xr:uid="{00000000-0005-0000-0000-0000A95D0000}"/>
    <cellStyle name="Output 2 3 2 2 4 6 2" xfId="22192" xr:uid="{00000000-0005-0000-0000-0000AA5D0000}"/>
    <cellStyle name="Output 2 3 2 2 4 7" xfId="17931" xr:uid="{00000000-0005-0000-0000-0000AB5D0000}"/>
    <cellStyle name="Output 2 3 2 2 5" xfId="956" xr:uid="{00000000-0005-0000-0000-0000AC5D0000}"/>
    <cellStyle name="Output 2 3 2 2 5 2" xfId="3978" xr:uid="{00000000-0005-0000-0000-0000AD5D0000}"/>
    <cellStyle name="Output 2 3 2 2 5 2 2" xfId="12532" xr:uid="{00000000-0005-0000-0000-0000AE5D0000}"/>
    <cellStyle name="Output 2 3 2 2 5 2 2 2" xfId="29617" xr:uid="{00000000-0005-0000-0000-0000AF5D0000}"/>
    <cellStyle name="Output 2 3 2 2 5 2 3" xfId="16790" xr:uid="{00000000-0005-0000-0000-0000B05D0000}"/>
    <cellStyle name="Output 2 3 2 2 5 2 3 2" xfId="33875" xr:uid="{00000000-0005-0000-0000-0000B15D0000}"/>
    <cellStyle name="Output 2 3 2 2 5 2 4" xfId="8241" xr:uid="{00000000-0005-0000-0000-0000B25D0000}"/>
    <cellStyle name="Output 2 3 2 2 5 2 4 2" xfId="25326" xr:uid="{00000000-0005-0000-0000-0000B35D0000}"/>
    <cellStyle name="Output 2 3 2 2 5 2 5" xfId="21065" xr:uid="{00000000-0005-0000-0000-0000B45D0000}"/>
    <cellStyle name="Output 2 3 2 2 5 3" xfId="2628" xr:uid="{00000000-0005-0000-0000-0000B55D0000}"/>
    <cellStyle name="Output 2 3 2 2 5 3 2" xfId="11183" xr:uid="{00000000-0005-0000-0000-0000B65D0000}"/>
    <cellStyle name="Output 2 3 2 2 5 3 2 2" xfId="28268" xr:uid="{00000000-0005-0000-0000-0000B75D0000}"/>
    <cellStyle name="Output 2 3 2 2 5 3 3" xfId="15441" xr:uid="{00000000-0005-0000-0000-0000B85D0000}"/>
    <cellStyle name="Output 2 3 2 2 5 3 3 2" xfId="32526" xr:uid="{00000000-0005-0000-0000-0000B95D0000}"/>
    <cellStyle name="Output 2 3 2 2 5 3 4" xfId="6892" xr:uid="{00000000-0005-0000-0000-0000BA5D0000}"/>
    <cellStyle name="Output 2 3 2 2 5 3 4 2" xfId="23977" xr:uid="{00000000-0005-0000-0000-0000BB5D0000}"/>
    <cellStyle name="Output 2 3 2 2 5 3 5" xfId="19716" xr:uid="{00000000-0005-0000-0000-0000BC5D0000}"/>
    <cellStyle name="Output 2 3 2 2 5 4" xfId="9511" xr:uid="{00000000-0005-0000-0000-0000BD5D0000}"/>
    <cellStyle name="Output 2 3 2 2 5 4 2" xfId="26596" xr:uid="{00000000-0005-0000-0000-0000BE5D0000}"/>
    <cellStyle name="Output 2 3 2 2 5 5" xfId="13769" xr:uid="{00000000-0005-0000-0000-0000BF5D0000}"/>
    <cellStyle name="Output 2 3 2 2 5 5 2" xfId="30854" xr:uid="{00000000-0005-0000-0000-0000C05D0000}"/>
    <cellStyle name="Output 2 3 2 2 5 6" xfId="5220" xr:uid="{00000000-0005-0000-0000-0000C15D0000}"/>
    <cellStyle name="Output 2 3 2 2 5 6 2" xfId="22305" xr:uid="{00000000-0005-0000-0000-0000C25D0000}"/>
    <cellStyle name="Output 2 3 2 2 5 7" xfId="18044" xr:uid="{00000000-0005-0000-0000-0000C35D0000}"/>
    <cellStyle name="Output 2 3 2 2 6" xfId="1021" xr:uid="{00000000-0005-0000-0000-0000C45D0000}"/>
    <cellStyle name="Output 2 3 2 2 6 2" xfId="3385" xr:uid="{00000000-0005-0000-0000-0000C55D0000}"/>
    <cellStyle name="Output 2 3 2 2 6 2 2" xfId="11939" xr:uid="{00000000-0005-0000-0000-0000C65D0000}"/>
    <cellStyle name="Output 2 3 2 2 6 2 2 2" xfId="29024" xr:uid="{00000000-0005-0000-0000-0000C75D0000}"/>
    <cellStyle name="Output 2 3 2 2 6 2 3" xfId="16197" xr:uid="{00000000-0005-0000-0000-0000C85D0000}"/>
    <cellStyle name="Output 2 3 2 2 6 2 3 2" xfId="33282" xr:uid="{00000000-0005-0000-0000-0000C95D0000}"/>
    <cellStyle name="Output 2 3 2 2 6 2 4" xfId="7648" xr:uid="{00000000-0005-0000-0000-0000CA5D0000}"/>
    <cellStyle name="Output 2 3 2 2 6 2 4 2" xfId="24733" xr:uid="{00000000-0005-0000-0000-0000CB5D0000}"/>
    <cellStyle name="Output 2 3 2 2 6 2 5" xfId="20472" xr:uid="{00000000-0005-0000-0000-0000CC5D0000}"/>
    <cellStyle name="Output 2 3 2 2 6 3" xfId="2629" xr:uid="{00000000-0005-0000-0000-0000CD5D0000}"/>
    <cellStyle name="Output 2 3 2 2 6 3 2" xfId="11184" xr:uid="{00000000-0005-0000-0000-0000CE5D0000}"/>
    <cellStyle name="Output 2 3 2 2 6 3 2 2" xfId="28269" xr:uid="{00000000-0005-0000-0000-0000CF5D0000}"/>
    <cellStyle name="Output 2 3 2 2 6 3 3" xfId="15442" xr:uid="{00000000-0005-0000-0000-0000D05D0000}"/>
    <cellStyle name="Output 2 3 2 2 6 3 3 2" xfId="32527" xr:uid="{00000000-0005-0000-0000-0000D15D0000}"/>
    <cellStyle name="Output 2 3 2 2 6 3 4" xfId="6893" xr:uid="{00000000-0005-0000-0000-0000D25D0000}"/>
    <cellStyle name="Output 2 3 2 2 6 3 4 2" xfId="23978" xr:uid="{00000000-0005-0000-0000-0000D35D0000}"/>
    <cellStyle name="Output 2 3 2 2 6 3 5" xfId="19717" xr:uid="{00000000-0005-0000-0000-0000D45D0000}"/>
    <cellStyle name="Output 2 3 2 2 6 4" xfId="9576" xr:uid="{00000000-0005-0000-0000-0000D55D0000}"/>
    <cellStyle name="Output 2 3 2 2 6 4 2" xfId="26661" xr:uid="{00000000-0005-0000-0000-0000D65D0000}"/>
    <cellStyle name="Output 2 3 2 2 6 5" xfId="13834" xr:uid="{00000000-0005-0000-0000-0000D75D0000}"/>
    <cellStyle name="Output 2 3 2 2 6 5 2" xfId="30919" xr:uid="{00000000-0005-0000-0000-0000D85D0000}"/>
    <cellStyle name="Output 2 3 2 2 6 6" xfId="5285" xr:uid="{00000000-0005-0000-0000-0000D95D0000}"/>
    <cellStyle name="Output 2 3 2 2 6 6 2" xfId="22370" xr:uid="{00000000-0005-0000-0000-0000DA5D0000}"/>
    <cellStyle name="Output 2 3 2 2 6 7" xfId="18109" xr:uid="{00000000-0005-0000-0000-0000DB5D0000}"/>
    <cellStyle name="Output 2 3 2 2 7" xfId="1244" xr:uid="{00000000-0005-0000-0000-0000DC5D0000}"/>
    <cellStyle name="Output 2 3 2 2 7 2" xfId="4457" xr:uid="{00000000-0005-0000-0000-0000DD5D0000}"/>
    <cellStyle name="Output 2 3 2 2 7 2 2" xfId="13011" xr:uid="{00000000-0005-0000-0000-0000DE5D0000}"/>
    <cellStyle name="Output 2 3 2 2 7 2 2 2" xfId="30096" xr:uid="{00000000-0005-0000-0000-0000DF5D0000}"/>
    <cellStyle name="Output 2 3 2 2 7 2 3" xfId="17269" xr:uid="{00000000-0005-0000-0000-0000E05D0000}"/>
    <cellStyle name="Output 2 3 2 2 7 2 3 2" xfId="34354" xr:uid="{00000000-0005-0000-0000-0000E15D0000}"/>
    <cellStyle name="Output 2 3 2 2 7 2 4" xfId="8720" xr:uid="{00000000-0005-0000-0000-0000E25D0000}"/>
    <cellStyle name="Output 2 3 2 2 7 2 4 2" xfId="25805" xr:uid="{00000000-0005-0000-0000-0000E35D0000}"/>
    <cellStyle name="Output 2 3 2 2 7 2 5" xfId="21544" xr:uid="{00000000-0005-0000-0000-0000E45D0000}"/>
    <cellStyle name="Output 2 3 2 2 7 3" xfId="2630" xr:uid="{00000000-0005-0000-0000-0000E55D0000}"/>
    <cellStyle name="Output 2 3 2 2 7 3 2" xfId="11185" xr:uid="{00000000-0005-0000-0000-0000E65D0000}"/>
    <cellStyle name="Output 2 3 2 2 7 3 2 2" xfId="28270" xr:uid="{00000000-0005-0000-0000-0000E75D0000}"/>
    <cellStyle name="Output 2 3 2 2 7 3 3" xfId="15443" xr:uid="{00000000-0005-0000-0000-0000E85D0000}"/>
    <cellStyle name="Output 2 3 2 2 7 3 3 2" xfId="32528" xr:uid="{00000000-0005-0000-0000-0000E95D0000}"/>
    <cellStyle name="Output 2 3 2 2 7 3 4" xfId="6894" xr:uid="{00000000-0005-0000-0000-0000EA5D0000}"/>
    <cellStyle name="Output 2 3 2 2 7 3 4 2" xfId="23979" xr:uid="{00000000-0005-0000-0000-0000EB5D0000}"/>
    <cellStyle name="Output 2 3 2 2 7 3 5" xfId="19718" xr:uid="{00000000-0005-0000-0000-0000EC5D0000}"/>
    <cellStyle name="Output 2 3 2 2 7 4" xfId="9799" xr:uid="{00000000-0005-0000-0000-0000ED5D0000}"/>
    <cellStyle name="Output 2 3 2 2 7 4 2" xfId="26884" xr:uid="{00000000-0005-0000-0000-0000EE5D0000}"/>
    <cellStyle name="Output 2 3 2 2 7 5" xfId="14057" xr:uid="{00000000-0005-0000-0000-0000EF5D0000}"/>
    <cellStyle name="Output 2 3 2 2 7 5 2" xfId="31142" xr:uid="{00000000-0005-0000-0000-0000F05D0000}"/>
    <cellStyle name="Output 2 3 2 2 7 6" xfId="5508" xr:uid="{00000000-0005-0000-0000-0000F15D0000}"/>
    <cellStyle name="Output 2 3 2 2 7 6 2" xfId="22593" xr:uid="{00000000-0005-0000-0000-0000F25D0000}"/>
    <cellStyle name="Output 2 3 2 2 7 7" xfId="18332" xr:uid="{00000000-0005-0000-0000-0000F35D0000}"/>
    <cellStyle name="Output 2 3 2 2 8" xfId="1508" xr:uid="{00000000-0005-0000-0000-0000F45D0000}"/>
    <cellStyle name="Output 2 3 2 2 8 2" xfId="4346" xr:uid="{00000000-0005-0000-0000-0000F55D0000}"/>
    <cellStyle name="Output 2 3 2 2 8 2 2" xfId="12900" xr:uid="{00000000-0005-0000-0000-0000F65D0000}"/>
    <cellStyle name="Output 2 3 2 2 8 2 2 2" xfId="29985" xr:uid="{00000000-0005-0000-0000-0000F75D0000}"/>
    <cellStyle name="Output 2 3 2 2 8 2 3" xfId="17158" xr:uid="{00000000-0005-0000-0000-0000F85D0000}"/>
    <cellStyle name="Output 2 3 2 2 8 2 3 2" xfId="34243" xr:uid="{00000000-0005-0000-0000-0000F95D0000}"/>
    <cellStyle name="Output 2 3 2 2 8 2 4" xfId="8609" xr:uid="{00000000-0005-0000-0000-0000FA5D0000}"/>
    <cellStyle name="Output 2 3 2 2 8 2 4 2" xfId="25694" xr:uid="{00000000-0005-0000-0000-0000FB5D0000}"/>
    <cellStyle name="Output 2 3 2 2 8 2 5" xfId="21433" xr:uid="{00000000-0005-0000-0000-0000FC5D0000}"/>
    <cellStyle name="Output 2 3 2 2 8 3" xfId="2631" xr:uid="{00000000-0005-0000-0000-0000FD5D0000}"/>
    <cellStyle name="Output 2 3 2 2 8 3 2" xfId="11186" xr:uid="{00000000-0005-0000-0000-0000FE5D0000}"/>
    <cellStyle name="Output 2 3 2 2 8 3 2 2" xfId="28271" xr:uid="{00000000-0005-0000-0000-0000FF5D0000}"/>
    <cellStyle name="Output 2 3 2 2 8 3 3" xfId="15444" xr:uid="{00000000-0005-0000-0000-0000005E0000}"/>
    <cellStyle name="Output 2 3 2 2 8 3 3 2" xfId="32529" xr:uid="{00000000-0005-0000-0000-0000015E0000}"/>
    <cellStyle name="Output 2 3 2 2 8 3 4" xfId="6895" xr:uid="{00000000-0005-0000-0000-0000025E0000}"/>
    <cellStyle name="Output 2 3 2 2 8 3 4 2" xfId="23980" xr:uid="{00000000-0005-0000-0000-0000035E0000}"/>
    <cellStyle name="Output 2 3 2 2 8 3 5" xfId="19719" xr:uid="{00000000-0005-0000-0000-0000045E0000}"/>
    <cellStyle name="Output 2 3 2 2 8 4" xfId="10063" xr:uid="{00000000-0005-0000-0000-0000055E0000}"/>
    <cellStyle name="Output 2 3 2 2 8 4 2" xfId="27148" xr:uid="{00000000-0005-0000-0000-0000065E0000}"/>
    <cellStyle name="Output 2 3 2 2 8 5" xfId="14321" xr:uid="{00000000-0005-0000-0000-0000075E0000}"/>
    <cellStyle name="Output 2 3 2 2 8 5 2" xfId="31406" xr:uid="{00000000-0005-0000-0000-0000085E0000}"/>
    <cellStyle name="Output 2 3 2 2 8 6" xfId="5772" xr:uid="{00000000-0005-0000-0000-0000095E0000}"/>
    <cellStyle name="Output 2 3 2 2 8 6 2" xfId="22857" xr:uid="{00000000-0005-0000-0000-00000A5E0000}"/>
    <cellStyle name="Output 2 3 2 2 8 7" xfId="18596" xr:uid="{00000000-0005-0000-0000-00000B5E0000}"/>
    <cellStyle name="Output 2 3 2 2 9" xfId="1384" xr:uid="{00000000-0005-0000-0000-00000C5E0000}"/>
    <cellStyle name="Output 2 3 2 2 9 2" xfId="4393" xr:uid="{00000000-0005-0000-0000-00000D5E0000}"/>
    <cellStyle name="Output 2 3 2 2 9 2 2" xfId="12947" xr:uid="{00000000-0005-0000-0000-00000E5E0000}"/>
    <cellStyle name="Output 2 3 2 2 9 2 2 2" xfId="30032" xr:uid="{00000000-0005-0000-0000-00000F5E0000}"/>
    <cellStyle name="Output 2 3 2 2 9 2 3" xfId="17205" xr:uid="{00000000-0005-0000-0000-0000105E0000}"/>
    <cellStyle name="Output 2 3 2 2 9 2 3 2" xfId="34290" xr:uid="{00000000-0005-0000-0000-0000115E0000}"/>
    <cellStyle name="Output 2 3 2 2 9 2 4" xfId="8656" xr:uid="{00000000-0005-0000-0000-0000125E0000}"/>
    <cellStyle name="Output 2 3 2 2 9 2 4 2" xfId="25741" xr:uid="{00000000-0005-0000-0000-0000135E0000}"/>
    <cellStyle name="Output 2 3 2 2 9 2 5" xfId="21480" xr:uid="{00000000-0005-0000-0000-0000145E0000}"/>
    <cellStyle name="Output 2 3 2 2 9 3" xfId="9939" xr:uid="{00000000-0005-0000-0000-0000155E0000}"/>
    <cellStyle name="Output 2 3 2 2 9 3 2" xfId="27024" xr:uid="{00000000-0005-0000-0000-0000165E0000}"/>
    <cellStyle name="Output 2 3 2 2 9 4" xfId="14197" xr:uid="{00000000-0005-0000-0000-0000175E0000}"/>
    <cellStyle name="Output 2 3 2 2 9 4 2" xfId="31282" xr:uid="{00000000-0005-0000-0000-0000185E0000}"/>
    <cellStyle name="Output 2 3 2 2 9 5" xfId="5648" xr:uid="{00000000-0005-0000-0000-0000195E0000}"/>
    <cellStyle name="Output 2 3 2 2 9 5 2" xfId="22733" xr:uid="{00000000-0005-0000-0000-00001A5E0000}"/>
    <cellStyle name="Output 2 3 2 2 9 6" xfId="18472" xr:uid="{00000000-0005-0000-0000-00001B5E0000}"/>
    <cellStyle name="Output 2 3 2 20" xfId="2632" xr:uid="{00000000-0005-0000-0000-00001C5E0000}"/>
    <cellStyle name="Output 2 3 2 20 2" xfId="11187" xr:uid="{00000000-0005-0000-0000-00001D5E0000}"/>
    <cellStyle name="Output 2 3 2 20 2 2" xfId="28272" xr:uid="{00000000-0005-0000-0000-00001E5E0000}"/>
    <cellStyle name="Output 2 3 2 20 3" xfId="15445" xr:uid="{00000000-0005-0000-0000-00001F5E0000}"/>
    <cellStyle name="Output 2 3 2 20 3 2" xfId="32530" xr:uid="{00000000-0005-0000-0000-0000205E0000}"/>
    <cellStyle name="Output 2 3 2 20 4" xfId="6896" xr:uid="{00000000-0005-0000-0000-0000215E0000}"/>
    <cellStyle name="Output 2 3 2 20 4 2" xfId="23981" xr:uid="{00000000-0005-0000-0000-0000225E0000}"/>
    <cellStyle name="Output 2 3 2 20 5" xfId="19720" xr:uid="{00000000-0005-0000-0000-0000235E0000}"/>
    <cellStyle name="Output 2 3 2 21" xfId="2633" xr:uid="{00000000-0005-0000-0000-0000245E0000}"/>
    <cellStyle name="Output 2 3 2 21 2" xfId="11188" xr:uid="{00000000-0005-0000-0000-0000255E0000}"/>
    <cellStyle name="Output 2 3 2 21 2 2" xfId="28273" xr:uid="{00000000-0005-0000-0000-0000265E0000}"/>
    <cellStyle name="Output 2 3 2 21 3" xfId="15446" xr:uid="{00000000-0005-0000-0000-0000275E0000}"/>
    <cellStyle name="Output 2 3 2 21 3 2" xfId="32531" xr:uid="{00000000-0005-0000-0000-0000285E0000}"/>
    <cellStyle name="Output 2 3 2 21 4" xfId="6897" xr:uid="{00000000-0005-0000-0000-0000295E0000}"/>
    <cellStyle name="Output 2 3 2 21 4 2" xfId="23982" xr:uid="{00000000-0005-0000-0000-00002A5E0000}"/>
    <cellStyle name="Output 2 3 2 21 5" xfId="19721" xr:uid="{00000000-0005-0000-0000-00002B5E0000}"/>
    <cellStyle name="Output 2 3 2 22" xfId="2634" xr:uid="{00000000-0005-0000-0000-00002C5E0000}"/>
    <cellStyle name="Output 2 3 2 22 2" xfId="11189" xr:uid="{00000000-0005-0000-0000-00002D5E0000}"/>
    <cellStyle name="Output 2 3 2 22 2 2" xfId="28274" xr:uid="{00000000-0005-0000-0000-00002E5E0000}"/>
    <cellStyle name="Output 2 3 2 22 3" xfId="15447" xr:uid="{00000000-0005-0000-0000-00002F5E0000}"/>
    <cellStyle name="Output 2 3 2 22 3 2" xfId="32532" xr:uid="{00000000-0005-0000-0000-0000305E0000}"/>
    <cellStyle name="Output 2 3 2 22 4" xfId="6898" xr:uid="{00000000-0005-0000-0000-0000315E0000}"/>
    <cellStyle name="Output 2 3 2 22 4 2" xfId="23983" xr:uid="{00000000-0005-0000-0000-0000325E0000}"/>
    <cellStyle name="Output 2 3 2 22 5" xfId="19722" xr:uid="{00000000-0005-0000-0000-0000335E0000}"/>
    <cellStyle name="Output 2 3 2 23" xfId="2635" xr:uid="{00000000-0005-0000-0000-0000345E0000}"/>
    <cellStyle name="Output 2 3 2 23 2" xfId="11190" xr:uid="{00000000-0005-0000-0000-0000355E0000}"/>
    <cellStyle name="Output 2 3 2 23 2 2" xfId="28275" xr:uid="{00000000-0005-0000-0000-0000365E0000}"/>
    <cellStyle name="Output 2 3 2 23 3" xfId="15448" xr:uid="{00000000-0005-0000-0000-0000375E0000}"/>
    <cellStyle name="Output 2 3 2 23 3 2" xfId="32533" xr:uid="{00000000-0005-0000-0000-0000385E0000}"/>
    <cellStyle name="Output 2 3 2 23 4" xfId="6899" xr:uid="{00000000-0005-0000-0000-0000395E0000}"/>
    <cellStyle name="Output 2 3 2 23 4 2" xfId="23984" xr:uid="{00000000-0005-0000-0000-00003A5E0000}"/>
    <cellStyle name="Output 2 3 2 23 5" xfId="19723" xr:uid="{00000000-0005-0000-0000-00003B5E0000}"/>
    <cellStyle name="Output 2 3 2 24" xfId="2636" xr:uid="{00000000-0005-0000-0000-00003C5E0000}"/>
    <cellStyle name="Output 2 3 2 24 2" xfId="11191" xr:uid="{00000000-0005-0000-0000-00003D5E0000}"/>
    <cellStyle name="Output 2 3 2 24 2 2" xfId="28276" xr:uid="{00000000-0005-0000-0000-00003E5E0000}"/>
    <cellStyle name="Output 2 3 2 24 3" xfId="15449" xr:uid="{00000000-0005-0000-0000-00003F5E0000}"/>
    <cellStyle name="Output 2 3 2 24 3 2" xfId="32534" xr:uid="{00000000-0005-0000-0000-0000405E0000}"/>
    <cellStyle name="Output 2 3 2 24 4" xfId="6900" xr:uid="{00000000-0005-0000-0000-0000415E0000}"/>
    <cellStyle name="Output 2 3 2 24 4 2" xfId="23985" xr:uid="{00000000-0005-0000-0000-0000425E0000}"/>
    <cellStyle name="Output 2 3 2 24 5" xfId="19724" xr:uid="{00000000-0005-0000-0000-0000435E0000}"/>
    <cellStyle name="Output 2 3 2 25" xfId="3844" xr:uid="{00000000-0005-0000-0000-0000445E0000}"/>
    <cellStyle name="Output 2 3 2 25 2" xfId="12398" xr:uid="{00000000-0005-0000-0000-0000455E0000}"/>
    <cellStyle name="Output 2 3 2 25 2 2" xfId="29483" xr:uid="{00000000-0005-0000-0000-0000465E0000}"/>
    <cellStyle name="Output 2 3 2 25 3" xfId="16656" xr:uid="{00000000-0005-0000-0000-0000475E0000}"/>
    <cellStyle name="Output 2 3 2 25 3 2" xfId="33741" xr:uid="{00000000-0005-0000-0000-0000485E0000}"/>
    <cellStyle name="Output 2 3 2 25 4" xfId="8107" xr:uid="{00000000-0005-0000-0000-0000495E0000}"/>
    <cellStyle name="Output 2 3 2 25 4 2" xfId="25192" xr:uid="{00000000-0005-0000-0000-00004A5E0000}"/>
    <cellStyle name="Output 2 3 2 25 5" xfId="20931" xr:uid="{00000000-0005-0000-0000-00004B5E0000}"/>
    <cellStyle name="Output 2 3 2 26" xfId="8906" xr:uid="{00000000-0005-0000-0000-00004C5E0000}"/>
    <cellStyle name="Output 2 3 2 26 2" xfId="25991" xr:uid="{00000000-0005-0000-0000-00004D5E0000}"/>
    <cellStyle name="Output 2 3 2 27" xfId="13165" xr:uid="{00000000-0005-0000-0000-00004E5E0000}"/>
    <cellStyle name="Output 2 3 2 27 2" xfId="30250" xr:uid="{00000000-0005-0000-0000-00004F5E0000}"/>
    <cellStyle name="Output 2 3 2 28" xfId="4616" xr:uid="{00000000-0005-0000-0000-0000505E0000}"/>
    <cellStyle name="Output 2 3 2 28 2" xfId="21701" xr:uid="{00000000-0005-0000-0000-0000515E0000}"/>
    <cellStyle name="Output 2 3 2 29" xfId="17440" xr:uid="{00000000-0005-0000-0000-0000525E0000}"/>
    <cellStyle name="Output 2 3 2 3" xfId="514" xr:uid="{00000000-0005-0000-0000-0000535E0000}"/>
    <cellStyle name="Output 2 3 2 3 10" xfId="3691" xr:uid="{00000000-0005-0000-0000-0000545E0000}"/>
    <cellStyle name="Output 2 3 2 3 10 2" xfId="12245" xr:uid="{00000000-0005-0000-0000-0000555E0000}"/>
    <cellStyle name="Output 2 3 2 3 10 2 2" xfId="29330" xr:uid="{00000000-0005-0000-0000-0000565E0000}"/>
    <cellStyle name="Output 2 3 2 3 10 3" xfId="16503" xr:uid="{00000000-0005-0000-0000-0000575E0000}"/>
    <cellStyle name="Output 2 3 2 3 10 3 2" xfId="33588" xr:uid="{00000000-0005-0000-0000-0000585E0000}"/>
    <cellStyle name="Output 2 3 2 3 10 4" xfId="7954" xr:uid="{00000000-0005-0000-0000-0000595E0000}"/>
    <cellStyle name="Output 2 3 2 3 10 4 2" xfId="25039" xr:uid="{00000000-0005-0000-0000-00005A5E0000}"/>
    <cellStyle name="Output 2 3 2 3 10 5" xfId="20778" xr:uid="{00000000-0005-0000-0000-00005B5E0000}"/>
    <cellStyle name="Output 2 3 2 3 11" xfId="9069" xr:uid="{00000000-0005-0000-0000-00005C5E0000}"/>
    <cellStyle name="Output 2 3 2 3 11 2" xfId="26154" xr:uid="{00000000-0005-0000-0000-00005D5E0000}"/>
    <cellStyle name="Output 2 3 2 3 12" xfId="13327" xr:uid="{00000000-0005-0000-0000-00005E5E0000}"/>
    <cellStyle name="Output 2 3 2 3 12 2" xfId="30412" xr:uid="{00000000-0005-0000-0000-00005F5E0000}"/>
    <cellStyle name="Output 2 3 2 3 13" xfId="4778" xr:uid="{00000000-0005-0000-0000-0000605E0000}"/>
    <cellStyle name="Output 2 3 2 3 13 2" xfId="21863" xr:uid="{00000000-0005-0000-0000-0000615E0000}"/>
    <cellStyle name="Output 2 3 2 3 14" xfId="17602" xr:uid="{00000000-0005-0000-0000-0000625E0000}"/>
    <cellStyle name="Output 2 3 2 3 2" xfId="644" xr:uid="{00000000-0005-0000-0000-0000635E0000}"/>
    <cellStyle name="Output 2 3 2 3 2 10" xfId="9199" xr:uid="{00000000-0005-0000-0000-0000645E0000}"/>
    <cellStyle name="Output 2 3 2 3 2 10 2" xfId="26284" xr:uid="{00000000-0005-0000-0000-0000655E0000}"/>
    <cellStyle name="Output 2 3 2 3 2 11" xfId="13457" xr:uid="{00000000-0005-0000-0000-0000665E0000}"/>
    <cellStyle name="Output 2 3 2 3 2 11 2" xfId="30542" xr:uid="{00000000-0005-0000-0000-0000675E0000}"/>
    <cellStyle name="Output 2 3 2 3 2 12" xfId="4908" xr:uid="{00000000-0005-0000-0000-0000685E0000}"/>
    <cellStyle name="Output 2 3 2 3 2 12 2" xfId="21993" xr:uid="{00000000-0005-0000-0000-0000695E0000}"/>
    <cellStyle name="Output 2 3 2 3 2 13" xfId="17732" xr:uid="{00000000-0005-0000-0000-00006A5E0000}"/>
    <cellStyle name="Output 2 3 2 3 2 2" xfId="723" xr:uid="{00000000-0005-0000-0000-00006B5E0000}"/>
    <cellStyle name="Output 2 3 2 3 2 2 2" xfId="4430" xr:uid="{00000000-0005-0000-0000-00006C5E0000}"/>
    <cellStyle name="Output 2 3 2 3 2 2 2 2" xfId="12984" xr:uid="{00000000-0005-0000-0000-00006D5E0000}"/>
    <cellStyle name="Output 2 3 2 3 2 2 2 2 2" xfId="30069" xr:uid="{00000000-0005-0000-0000-00006E5E0000}"/>
    <cellStyle name="Output 2 3 2 3 2 2 2 3" xfId="17242" xr:uid="{00000000-0005-0000-0000-00006F5E0000}"/>
    <cellStyle name="Output 2 3 2 3 2 2 2 3 2" xfId="34327" xr:uid="{00000000-0005-0000-0000-0000705E0000}"/>
    <cellStyle name="Output 2 3 2 3 2 2 2 4" xfId="8693" xr:uid="{00000000-0005-0000-0000-0000715E0000}"/>
    <cellStyle name="Output 2 3 2 3 2 2 2 4 2" xfId="25778" xr:uid="{00000000-0005-0000-0000-0000725E0000}"/>
    <cellStyle name="Output 2 3 2 3 2 2 2 5" xfId="21517" xr:uid="{00000000-0005-0000-0000-0000735E0000}"/>
    <cellStyle name="Output 2 3 2 3 2 2 3" xfId="2637" xr:uid="{00000000-0005-0000-0000-0000745E0000}"/>
    <cellStyle name="Output 2 3 2 3 2 2 3 2" xfId="11192" xr:uid="{00000000-0005-0000-0000-0000755E0000}"/>
    <cellStyle name="Output 2 3 2 3 2 2 3 2 2" xfId="28277" xr:uid="{00000000-0005-0000-0000-0000765E0000}"/>
    <cellStyle name="Output 2 3 2 3 2 2 3 3" xfId="15450" xr:uid="{00000000-0005-0000-0000-0000775E0000}"/>
    <cellStyle name="Output 2 3 2 3 2 2 3 3 2" xfId="32535" xr:uid="{00000000-0005-0000-0000-0000785E0000}"/>
    <cellStyle name="Output 2 3 2 3 2 2 3 4" xfId="6901" xr:uid="{00000000-0005-0000-0000-0000795E0000}"/>
    <cellStyle name="Output 2 3 2 3 2 2 3 4 2" xfId="23986" xr:uid="{00000000-0005-0000-0000-00007A5E0000}"/>
    <cellStyle name="Output 2 3 2 3 2 2 3 5" xfId="19725" xr:uid="{00000000-0005-0000-0000-00007B5E0000}"/>
    <cellStyle name="Output 2 3 2 3 2 2 4" xfId="9278" xr:uid="{00000000-0005-0000-0000-00007C5E0000}"/>
    <cellStyle name="Output 2 3 2 3 2 2 4 2" xfId="26363" xr:uid="{00000000-0005-0000-0000-00007D5E0000}"/>
    <cellStyle name="Output 2 3 2 3 2 2 5" xfId="13536" xr:uid="{00000000-0005-0000-0000-00007E5E0000}"/>
    <cellStyle name="Output 2 3 2 3 2 2 5 2" xfId="30621" xr:uid="{00000000-0005-0000-0000-00007F5E0000}"/>
    <cellStyle name="Output 2 3 2 3 2 2 6" xfId="4987" xr:uid="{00000000-0005-0000-0000-0000805E0000}"/>
    <cellStyle name="Output 2 3 2 3 2 2 6 2" xfId="22072" xr:uid="{00000000-0005-0000-0000-0000815E0000}"/>
    <cellStyle name="Output 2 3 2 3 2 2 7" xfId="17811" xr:uid="{00000000-0005-0000-0000-0000825E0000}"/>
    <cellStyle name="Output 2 3 2 3 2 3" xfId="885" xr:uid="{00000000-0005-0000-0000-0000835E0000}"/>
    <cellStyle name="Output 2 3 2 3 2 3 2" xfId="3619" xr:uid="{00000000-0005-0000-0000-0000845E0000}"/>
    <cellStyle name="Output 2 3 2 3 2 3 2 2" xfId="12173" xr:uid="{00000000-0005-0000-0000-0000855E0000}"/>
    <cellStyle name="Output 2 3 2 3 2 3 2 2 2" xfId="29258" xr:uid="{00000000-0005-0000-0000-0000865E0000}"/>
    <cellStyle name="Output 2 3 2 3 2 3 2 3" xfId="16431" xr:uid="{00000000-0005-0000-0000-0000875E0000}"/>
    <cellStyle name="Output 2 3 2 3 2 3 2 3 2" xfId="33516" xr:uid="{00000000-0005-0000-0000-0000885E0000}"/>
    <cellStyle name="Output 2 3 2 3 2 3 2 4" xfId="7882" xr:uid="{00000000-0005-0000-0000-0000895E0000}"/>
    <cellStyle name="Output 2 3 2 3 2 3 2 4 2" xfId="24967" xr:uid="{00000000-0005-0000-0000-00008A5E0000}"/>
    <cellStyle name="Output 2 3 2 3 2 3 2 5" xfId="20706" xr:uid="{00000000-0005-0000-0000-00008B5E0000}"/>
    <cellStyle name="Output 2 3 2 3 2 3 3" xfId="2638" xr:uid="{00000000-0005-0000-0000-00008C5E0000}"/>
    <cellStyle name="Output 2 3 2 3 2 3 3 2" xfId="11193" xr:uid="{00000000-0005-0000-0000-00008D5E0000}"/>
    <cellStyle name="Output 2 3 2 3 2 3 3 2 2" xfId="28278" xr:uid="{00000000-0005-0000-0000-00008E5E0000}"/>
    <cellStyle name="Output 2 3 2 3 2 3 3 3" xfId="15451" xr:uid="{00000000-0005-0000-0000-00008F5E0000}"/>
    <cellStyle name="Output 2 3 2 3 2 3 3 3 2" xfId="32536" xr:uid="{00000000-0005-0000-0000-0000905E0000}"/>
    <cellStyle name="Output 2 3 2 3 2 3 3 4" xfId="6902" xr:uid="{00000000-0005-0000-0000-0000915E0000}"/>
    <cellStyle name="Output 2 3 2 3 2 3 3 4 2" xfId="23987" xr:uid="{00000000-0005-0000-0000-0000925E0000}"/>
    <cellStyle name="Output 2 3 2 3 2 3 3 5" xfId="19726" xr:uid="{00000000-0005-0000-0000-0000935E0000}"/>
    <cellStyle name="Output 2 3 2 3 2 3 4" xfId="9440" xr:uid="{00000000-0005-0000-0000-0000945E0000}"/>
    <cellStyle name="Output 2 3 2 3 2 3 4 2" xfId="26525" xr:uid="{00000000-0005-0000-0000-0000955E0000}"/>
    <cellStyle name="Output 2 3 2 3 2 3 5" xfId="13698" xr:uid="{00000000-0005-0000-0000-0000965E0000}"/>
    <cellStyle name="Output 2 3 2 3 2 3 5 2" xfId="30783" xr:uid="{00000000-0005-0000-0000-0000975E0000}"/>
    <cellStyle name="Output 2 3 2 3 2 3 6" xfId="5149" xr:uid="{00000000-0005-0000-0000-0000985E0000}"/>
    <cellStyle name="Output 2 3 2 3 2 3 6 2" xfId="22234" xr:uid="{00000000-0005-0000-0000-0000995E0000}"/>
    <cellStyle name="Output 2 3 2 3 2 3 7" xfId="17973" xr:uid="{00000000-0005-0000-0000-00009A5E0000}"/>
    <cellStyle name="Output 2 3 2 3 2 4" xfId="525" xr:uid="{00000000-0005-0000-0000-00009B5E0000}"/>
    <cellStyle name="Output 2 3 2 3 2 4 2" xfId="4378" xr:uid="{00000000-0005-0000-0000-00009C5E0000}"/>
    <cellStyle name="Output 2 3 2 3 2 4 2 2" xfId="12932" xr:uid="{00000000-0005-0000-0000-00009D5E0000}"/>
    <cellStyle name="Output 2 3 2 3 2 4 2 2 2" xfId="30017" xr:uid="{00000000-0005-0000-0000-00009E5E0000}"/>
    <cellStyle name="Output 2 3 2 3 2 4 2 3" xfId="17190" xr:uid="{00000000-0005-0000-0000-00009F5E0000}"/>
    <cellStyle name="Output 2 3 2 3 2 4 2 3 2" xfId="34275" xr:uid="{00000000-0005-0000-0000-0000A05E0000}"/>
    <cellStyle name="Output 2 3 2 3 2 4 2 4" xfId="8641" xr:uid="{00000000-0005-0000-0000-0000A15E0000}"/>
    <cellStyle name="Output 2 3 2 3 2 4 2 4 2" xfId="25726" xr:uid="{00000000-0005-0000-0000-0000A25E0000}"/>
    <cellStyle name="Output 2 3 2 3 2 4 2 5" xfId="21465" xr:uid="{00000000-0005-0000-0000-0000A35E0000}"/>
    <cellStyle name="Output 2 3 2 3 2 4 3" xfId="2639" xr:uid="{00000000-0005-0000-0000-0000A45E0000}"/>
    <cellStyle name="Output 2 3 2 3 2 4 3 2" xfId="11194" xr:uid="{00000000-0005-0000-0000-0000A55E0000}"/>
    <cellStyle name="Output 2 3 2 3 2 4 3 2 2" xfId="28279" xr:uid="{00000000-0005-0000-0000-0000A65E0000}"/>
    <cellStyle name="Output 2 3 2 3 2 4 3 3" xfId="15452" xr:uid="{00000000-0005-0000-0000-0000A75E0000}"/>
    <cellStyle name="Output 2 3 2 3 2 4 3 3 2" xfId="32537" xr:uid="{00000000-0005-0000-0000-0000A85E0000}"/>
    <cellStyle name="Output 2 3 2 3 2 4 3 4" xfId="6903" xr:uid="{00000000-0005-0000-0000-0000A95E0000}"/>
    <cellStyle name="Output 2 3 2 3 2 4 3 4 2" xfId="23988" xr:uid="{00000000-0005-0000-0000-0000AA5E0000}"/>
    <cellStyle name="Output 2 3 2 3 2 4 3 5" xfId="19727" xr:uid="{00000000-0005-0000-0000-0000AB5E0000}"/>
    <cellStyle name="Output 2 3 2 3 2 4 4" xfId="9080" xr:uid="{00000000-0005-0000-0000-0000AC5E0000}"/>
    <cellStyle name="Output 2 3 2 3 2 4 4 2" xfId="26165" xr:uid="{00000000-0005-0000-0000-0000AD5E0000}"/>
    <cellStyle name="Output 2 3 2 3 2 4 5" xfId="13338" xr:uid="{00000000-0005-0000-0000-0000AE5E0000}"/>
    <cellStyle name="Output 2 3 2 3 2 4 5 2" xfId="30423" xr:uid="{00000000-0005-0000-0000-0000AF5E0000}"/>
    <cellStyle name="Output 2 3 2 3 2 4 6" xfId="4789" xr:uid="{00000000-0005-0000-0000-0000B05E0000}"/>
    <cellStyle name="Output 2 3 2 3 2 4 6 2" xfId="21874" xr:uid="{00000000-0005-0000-0000-0000B15E0000}"/>
    <cellStyle name="Output 2 3 2 3 2 4 7" xfId="17613" xr:uid="{00000000-0005-0000-0000-0000B25E0000}"/>
    <cellStyle name="Output 2 3 2 3 2 5" xfId="576" xr:uid="{00000000-0005-0000-0000-0000B35E0000}"/>
    <cellStyle name="Output 2 3 2 3 2 5 2" xfId="3551" xr:uid="{00000000-0005-0000-0000-0000B45E0000}"/>
    <cellStyle name="Output 2 3 2 3 2 5 2 2" xfId="12105" xr:uid="{00000000-0005-0000-0000-0000B55E0000}"/>
    <cellStyle name="Output 2 3 2 3 2 5 2 2 2" xfId="29190" xr:uid="{00000000-0005-0000-0000-0000B65E0000}"/>
    <cellStyle name="Output 2 3 2 3 2 5 2 3" xfId="16363" xr:uid="{00000000-0005-0000-0000-0000B75E0000}"/>
    <cellStyle name="Output 2 3 2 3 2 5 2 3 2" xfId="33448" xr:uid="{00000000-0005-0000-0000-0000B85E0000}"/>
    <cellStyle name="Output 2 3 2 3 2 5 2 4" xfId="7814" xr:uid="{00000000-0005-0000-0000-0000B95E0000}"/>
    <cellStyle name="Output 2 3 2 3 2 5 2 4 2" xfId="24899" xr:uid="{00000000-0005-0000-0000-0000BA5E0000}"/>
    <cellStyle name="Output 2 3 2 3 2 5 2 5" xfId="20638" xr:uid="{00000000-0005-0000-0000-0000BB5E0000}"/>
    <cellStyle name="Output 2 3 2 3 2 5 3" xfId="2640" xr:uid="{00000000-0005-0000-0000-0000BC5E0000}"/>
    <cellStyle name="Output 2 3 2 3 2 5 3 2" xfId="11195" xr:uid="{00000000-0005-0000-0000-0000BD5E0000}"/>
    <cellStyle name="Output 2 3 2 3 2 5 3 2 2" xfId="28280" xr:uid="{00000000-0005-0000-0000-0000BE5E0000}"/>
    <cellStyle name="Output 2 3 2 3 2 5 3 3" xfId="15453" xr:uid="{00000000-0005-0000-0000-0000BF5E0000}"/>
    <cellStyle name="Output 2 3 2 3 2 5 3 3 2" xfId="32538" xr:uid="{00000000-0005-0000-0000-0000C05E0000}"/>
    <cellStyle name="Output 2 3 2 3 2 5 3 4" xfId="6904" xr:uid="{00000000-0005-0000-0000-0000C15E0000}"/>
    <cellStyle name="Output 2 3 2 3 2 5 3 4 2" xfId="23989" xr:uid="{00000000-0005-0000-0000-0000C25E0000}"/>
    <cellStyle name="Output 2 3 2 3 2 5 3 5" xfId="19728" xr:uid="{00000000-0005-0000-0000-0000C35E0000}"/>
    <cellStyle name="Output 2 3 2 3 2 5 4" xfId="9131" xr:uid="{00000000-0005-0000-0000-0000C45E0000}"/>
    <cellStyle name="Output 2 3 2 3 2 5 4 2" xfId="26216" xr:uid="{00000000-0005-0000-0000-0000C55E0000}"/>
    <cellStyle name="Output 2 3 2 3 2 5 5" xfId="13389" xr:uid="{00000000-0005-0000-0000-0000C65E0000}"/>
    <cellStyle name="Output 2 3 2 3 2 5 5 2" xfId="30474" xr:uid="{00000000-0005-0000-0000-0000C75E0000}"/>
    <cellStyle name="Output 2 3 2 3 2 5 6" xfId="4840" xr:uid="{00000000-0005-0000-0000-0000C85E0000}"/>
    <cellStyle name="Output 2 3 2 3 2 5 6 2" xfId="21925" xr:uid="{00000000-0005-0000-0000-0000C95E0000}"/>
    <cellStyle name="Output 2 3 2 3 2 5 7" xfId="17664" xr:uid="{00000000-0005-0000-0000-0000CA5E0000}"/>
    <cellStyle name="Output 2 3 2 3 2 6" xfId="980" xr:uid="{00000000-0005-0000-0000-0000CB5E0000}"/>
    <cellStyle name="Output 2 3 2 3 2 6 2" xfId="4127" xr:uid="{00000000-0005-0000-0000-0000CC5E0000}"/>
    <cellStyle name="Output 2 3 2 3 2 6 2 2" xfId="12681" xr:uid="{00000000-0005-0000-0000-0000CD5E0000}"/>
    <cellStyle name="Output 2 3 2 3 2 6 2 2 2" xfId="29766" xr:uid="{00000000-0005-0000-0000-0000CE5E0000}"/>
    <cellStyle name="Output 2 3 2 3 2 6 2 3" xfId="16939" xr:uid="{00000000-0005-0000-0000-0000CF5E0000}"/>
    <cellStyle name="Output 2 3 2 3 2 6 2 3 2" xfId="34024" xr:uid="{00000000-0005-0000-0000-0000D05E0000}"/>
    <cellStyle name="Output 2 3 2 3 2 6 2 4" xfId="8390" xr:uid="{00000000-0005-0000-0000-0000D15E0000}"/>
    <cellStyle name="Output 2 3 2 3 2 6 2 4 2" xfId="25475" xr:uid="{00000000-0005-0000-0000-0000D25E0000}"/>
    <cellStyle name="Output 2 3 2 3 2 6 2 5" xfId="21214" xr:uid="{00000000-0005-0000-0000-0000D35E0000}"/>
    <cellStyle name="Output 2 3 2 3 2 6 3" xfId="2641" xr:uid="{00000000-0005-0000-0000-0000D45E0000}"/>
    <cellStyle name="Output 2 3 2 3 2 6 3 2" xfId="11196" xr:uid="{00000000-0005-0000-0000-0000D55E0000}"/>
    <cellStyle name="Output 2 3 2 3 2 6 3 2 2" xfId="28281" xr:uid="{00000000-0005-0000-0000-0000D65E0000}"/>
    <cellStyle name="Output 2 3 2 3 2 6 3 3" xfId="15454" xr:uid="{00000000-0005-0000-0000-0000D75E0000}"/>
    <cellStyle name="Output 2 3 2 3 2 6 3 3 2" xfId="32539" xr:uid="{00000000-0005-0000-0000-0000D85E0000}"/>
    <cellStyle name="Output 2 3 2 3 2 6 3 4" xfId="6905" xr:uid="{00000000-0005-0000-0000-0000D95E0000}"/>
    <cellStyle name="Output 2 3 2 3 2 6 3 4 2" xfId="23990" xr:uid="{00000000-0005-0000-0000-0000DA5E0000}"/>
    <cellStyle name="Output 2 3 2 3 2 6 3 5" xfId="19729" xr:uid="{00000000-0005-0000-0000-0000DB5E0000}"/>
    <cellStyle name="Output 2 3 2 3 2 6 4" xfId="9535" xr:uid="{00000000-0005-0000-0000-0000DC5E0000}"/>
    <cellStyle name="Output 2 3 2 3 2 6 4 2" xfId="26620" xr:uid="{00000000-0005-0000-0000-0000DD5E0000}"/>
    <cellStyle name="Output 2 3 2 3 2 6 5" xfId="13793" xr:uid="{00000000-0005-0000-0000-0000DE5E0000}"/>
    <cellStyle name="Output 2 3 2 3 2 6 5 2" xfId="30878" xr:uid="{00000000-0005-0000-0000-0000DF5E0000}"/>
    <cellStyle name="Output 2 3 2 3 2 6 6" xfId="5244" xr:uid="{00000000-0005-0000-0000-0000E05E0000}"/>
    <cellStyle name="Output 2 3 2 3 2 6 6 2" xfId="22329" xr:uid="{00000000-0005-0000-0000-0000E15E0000}"/>
    <cellStyle name="Output 2 3 2 3 2 6 7" xfId="18068" xr:uid="{00000000-0005-0000-0000-0000E25E0000}"/>
    <cellStyle name="Output 2 3 2 3 2 7" xfId="1550" xr:uid="{00000000-0005-0000-0000-0000E35E0000}"/>
    <cellStyle name="Output 2 3 2 3 2 7 2" xfId="3520" xr:uid="{00000000-0005-0000-0000-0000E45E0000}"/>
    <cellStyle name="Output 2 3 2 3 2 7 2 2" xfId="12074" xr:uid="{00000000-0005-0000-0000-0000E55E0000}"/>
    <cellStyle name="Output 2 3 2 3 2 7 2 2 2" xfId="29159" xr:uid="{00000000-0005-0000-0000-0000E65E0000}"/>
    <cellStyle name="Output 2 3 2 3 2 7 2 3" xfId="16332" xr:uid="{00000000-0005-0000-0000-0000E75E0000}"/>
    <cellStyle name="Output 2 3 2 3 2 7 2 3 2" xfId="33417" xr:uid="{00000000-0005-0000-0000-0000E85E0000}"/>
    <cellStyle name="Output 2 3 2 3 2 7 2 4" xfId="7783" xr:uid="{00000000-0005-0000-0000-0000E95E0000}"/>
    <cellStyle name="Output 2 3 2 3 2 7 2 4 2" xfId="24868" xr:uid="{00000000-0005-0000-0000-0000EA5E0000}"/>
    <cellStyle name="Output 2 3 2 3 2 7 2 5" xfId="20607" xr:uid="{00000000-0005-0000-0000-0000EB5E0000}"/>
    <cellStyle name="Output 2 3 2 3 2 7 3" xfId="2642" xr:uid="{00000000-0005-0000-0000-0000EC5E0000}"/>
    <cellStyle name="Output 2 3 2 3 2 7 3 2" xfId="11197" xr:uid="{00000000-0005-0000-0000-0000ED5E0000}"/>
    <cellStyle name="Output 2 3 2 3 2 7 3 2 2" xfId="28282" xr:uid="{00000000-0005-0000-0000-0000EE5E0000}"/>
    <cellStyle name="Output 2 3 2 3 2 7 3 3" xfId="15455" xr:uid="{00000000-0005-0000-0000-0000EF5E0000}"/>
    <cellStyle name="Output 2 3 2 3 2 7 3 3 2" xfId="32540" xr:uid="{00000000-0005-0000-0000-0000F05E0000}"/>
    <cellStyle name="Output 2 3 2 3 2 7 3 4" xfId="6906" xr:uid="{00000000-0005-0000-0000-0000F15E0000}"/>
    <cellStyle name="Output 2 3 2 3 2 7 3 4 2" xfId="23991" xr:uid="{00000000-0005-0000-0000-0000F25E0000}"/>
    <cellStyle name="Output 2 3 2 3 2 7 3 5" xfId="19730" xr:uid="{00000000-0005-0000-0000-0000F35E0000}"/>
    <cellStyle name="Output 2 3 2 3 2 7 4" xfId="10105" xr:uid="{00000000-0005-0000-0000-0000F45E0000}"/>
    <cellStyle name="Output 2 3 2 3 2 7 4 2" xfId="27190" xr:uid="{00000000-0005-0000-0000-0000F55E0000}"/>
    <cellStyle name="Output 2 3 2 3 2 7 5" xfId="14363" xr:uid="{00000000-0005-0000-0000-0000F65E0000}"/>
    <cellStyle name="Output 2 3 2 3 2 7 5 2" xfId="31448" xr:uid="{00000000-0005-0000-0000-0000F75E0000}"/>
    <cellStyle name="Output 2 3 2 3 2 7 6" xfId="5814" xr:uid="{00000000-0005-0000-0000-0000F85E0000}"/>
    <cellStyle name="Output 2 3 2 3 2 7 6 2" xfId="22899" xr:uid="{00000000-0005-0000-0000-0000F95E0000}"/>
    <cellStyle name="Output 2 3 2 3 2 7 7" xfId="18638" xr:uid="{00000000-0005-0000-0000-0000FA5E0000}"/>
    <cellStyle name="Output 2 3 2 3 2 8" xfId="1440" xr:uid="{00000000-0005-0000-0000-0000FB5E0000}"/>
    <cellStyle name="Output 2 3 2 3 2 8 2" xfId="4343" xr:uid="{00000000-0005-0000-0000-0000FC5E0000}"/>
    <cellStyle name="Output 2 3 2 3 2 8 2 2" xfId="12897" xr:uid="{00000000-0005-0000-0000-0000FD5E0000}"/>
    <cellStyle name="Output 2 3 2 3 2 8 2 2 2" xfId="29982" xr:uid="{00000000-0005-0000-0000-0000FE5E0000}"/>
    <cellStyle name="Output 2 3 2 3 2 8 2 3" xfId="17155" xr:uid="{00000000-0005-0000-0000-0000FF5E0000}"/>
    <cellStyle name="Output 2 3 2 3 2 8 2 3 2" xfId="34240" xr:uid="{00000000-0005-0000-0000-0000005F0000}"/>
    <cellStyle name="Output 2 3 2 3 2 8 2 4" xfId="8606" xr:uid="{00000000-0005-0000-0000-0000015F0000}"/>
    <cellStyle name="Output 2 3 2 3 2 8 2 4 2" xfId="25691" xr:uid="{00000000-0005-0000-0000-0000025F0000}"/>
    <cellStyle name="Output 2 3 2 3 2 8 2 5" xfId="21430" xr:uid="{00000000-0005-0000-0000-0000035F0000}"/>
    <cellStyle name="Output 2 3 2 3 2 8 3" xfId="9995" xr:uid="{00000000-0005-0000-0000-0000045F0000}"/>
    <cellStyle name="Output 2 3 2 3 2 8 3 2" xfId="27080" xr:uid="{00000000-0005-0000-0000-0000055F0000}"/>
    <cellStyle name="Output 2 3 2 3 2 8 4" xfId="14253" xr:uid="{00000000-0005-0000-0000-0000065F0000}"/>
    <cellStyle name="Output 2 3 2 3 2 8 4 2" xfId="31338" xr:uid="{00000000-0005-0000-0000-0000075F0000}"/>
    <cellStyle name="Output 2 3 2 3 2 8 5" xfId="5704" xr:uid="{00000000-0005-0000-0000-0000085F0000}"/>
    <cellStyle name="Output 2 3 2 3 2 8 5 2" xfId="22789" xr:uid="{00000000-0005-0000-0000-0000095F0000}"/>
    <cellStyle name="Output 2 3 2 3 2 8 6" xfId="18528" xr:uid="{00000000-0005-0000-0000-00000A5F0000}"/>
    <cellStyle name="Output 2 3 2 3 2 9" xfId="4502" xr:uid="{00000000-0005-0000-0000-00000B5F0000}"/>
    <cellStyle name="Output 2 3 2 3 2 9 2" xfId="13056" xr:uid="{00000000-0005-0000-0000-00000C5F0000}"/>
    <cellStyle name="Output 2 3 2 3 2 9 2 2" xfId="30141" xr:uid="{00000000-0005-0000-0000-00000D5F0000}"/>
    <cellStyle name="Output 2 3 2 3 2 9 3" xfId="17314" xr:uid="{00000000-0005-0000-0000-00000E5F0000}"/>
    <cellStyle name="Output 2 3 2 3 2 9 3 2" xfId="34399" xr:uid="{00000000-0005-0000-0000-00000F5F0000}"/>
    <cellStyle name="Output 2 3 2 3 2 9 4" xfId="8765" xr:uid="{00000000-0005-0000-0000-0000105F0000}"/>
    <cellStyle name="Output 2 3 2 3 2 9 4 2" xfId="25850" xr:uid="{00000000-0005-0000-0000-0000115F0000}"/>
    <cellStyle name="Output 2 3 2 3 2 9 5" xfId="21589" xr:uid="{00000000-0005-0000-0000-0000125F0000}"/>
    <cellStyle name="Output 2 3 2 3 3" xfId="700" xr:uid="{00000000-0005-0000-0000-0000135F0000}"/>
    <cellStyle name="Output 2 3 2 3 3 2" xfId="3573" xr:uid="{00000000-0005-0000-0000-0000145F0000}"/>
    <cellStyle name="Output 2 3 2 3 3 2 2" xfId="12127" xr:uid="{00000000-0005-0000-0000-0000155F0000}"/>
    <cellStyle name="Output 2 3 2 3 3 2 2 2" xfId="29212" xr:uid="{00000000-0005-0000-0000-0000165F0000}"/>
    <cellStyle name="Output 2 3 2 3 3 2 3" xfId="16385" xr:uid="{00000000-0005-0000-0000-0000175F0000}"/>
    <cellStyle name="Output 2 3 2 3 3 2 3 2" xfId="33470" xr:uid="{00000000-0005-0000-0000-0000185F0000}"/>
    <cellStyle name="Output 2 3 2 3 3 2 4" xfId="7836" xr:uid="{00000000-0005-0000-0000-0000195F0000}"/>
    <cellStyle name="Output 2 3 2 3 3 2 4 2" xfId="24921" xr:uid="{00000000-0005-0000-0000-00001A5F0000}"/>
    <cellStyle name="Output 2 3 2 3 3 2 5" xfId="20660" xr:uid="{00000000-0005-0000-0000-00001B5F0000}"/>
    <cellStyle name="Output 2 3 2 3 3 3" xfId="2643" xr:uid="{00000000-0005-0000-0000-00001C5F0000}"/>
    <cellStyle name="Output 2 3 2 3 3 3 2" xfId="11198" xr:uid="{00000000-0005-0000-0000-00001D5F0000}"/>
    <cellStyle name="Output 2 3 2 3 3 3 2 2" xfId="28283" xr:uid="{00000000-0005-0000-0000-00001E5F0000}"/>
    <cellStyle name="Output 2 3 2 3 3 3 3" xfId="15456" xr:uid="{00000000-0005-0000-0000-00001F5F0000}"/>
    <cellStyle name="Output 2 3 2 3 3 3 3 2" xfId="32541" xr:uid="{00000000-0005-0000-0000-0000205F0000}"/>
    <cellStyle name="Output 2 3 2 3 3 3 4" xfId="6907" xr:uid="{00000000-0005-0000-0000-0000215F0000}"/>
    <cellStyle name="Output 2 3 2 3 3 3 4 2" xfId="23992" xr:uid="{00000000-0005-0000-0000-0000225F0000}"/>
    <cellStyle name="Output 2 3 2 3 3 3 5" xfId="19731" xr:uid="{00000000-0005-0000-0000-0000235F0000}"/>
    <cellStyle name="Output 2 3 2 3 3 4" xfId="9255" xr:uid="{00000000-0005-0000-0000-0000245F0000}"/>
    <cellStyle name="Output 2 3 2 3 3 4 2" xfId="26340" xr:uid="{00000000-0005-0000-0000-0000255F0000}"/>
    <cellStyle name="Output 2 3 2 3 3 5" xfId="13513" xr:uid="{00000000-0005-0000-0000-0000265F0000}"/>
    <cellStyle name="Output 2 3 2 3 3 5 2" xfId="30598" xr:uid="{00000000-0005-0000-0000-0000275F0000}"/>
    <cellStyle name="Output 2 3 2 3 3 6" xfId="4964" xr:uid="{00000000-0005-0000-0000-0000285F0000}"/>
    <cellStyle name="Output 2 3 2 3 3 6 2" xfId="22049" xr:uid="{00000000-0005-0000-0000-0000295F0000}"/>
    <cellStyle name="Output 2 3 2 3 3 7" xfId="17788" xr:uid="{00000000-0005-0000-0000-00002A5F0000}"/>
    <cellStyle name="Output 2 3 2 3 4" xfId="862" xr:uid="{00000000-0005-0000-0000-00002B5F0000}"/>
    <cellStyle name="Output 2 3 2 3 4 2" xfId="3423" xr:uid="{00000000-0005-0000-0000-00002C5F0000}"/>
    <cellStyle name="Output 2 3 2 3 4 2 2" xfId="11977" xr:uid="{00000000-0005-0000-0000-00002D5F0000}"/>
    <cellStyle name="Output 2 3 2 3 4 2 2 2" xfId="29062" xr:uid="{00000000-0005-0000-0000-00002E5F0000}"/>
    <cellStyle name="Output 2 3 2 3 4 2 3" xfId="16235" xr:uid="{00000000-0005-0000-0000-00002F5F0000}"/>
    <cellStyle name="Output 2 3 2 3 4 2 3 2" xfId="33320" xr:uid="{00000000-0005-0000-0000-0000305F0000}"/>
    <cellStyle name="Output 2 3 2 3 4 2 4" xfId="7686" xr:uid="{00000000-0005-0000-0000-0000315F0000}"/>
    <cellStyle name="Output 2 3 2 3 4 2 4 2" xfId="24771" xr:uid="{00000000-0005-0000-0000-0000325F0000}"/>
    <cellStyle name="Output 2 3 2 3 4 2 5" xfId="20510" xr:uid="{00000000-0005-0000-0000-0000335F0000}"/>
    <cellStyle name="Output 2 3 2 3 4 3" xfId="2644" xr:uid="{00000000-0005-0000-0000-0000345F0000}"/>
    <cellStyle name="Output 2 3 2 3 4 3 2" xfId="11199" xr:uid="{00000000-0005-0000-0000-0000355F0000}"/>
    <cellStyle name="Output 2 3 2 3 4 3 2 2" xfId="28284" xr:uid="{00000000-0005-0000-0000-0000365F0000}"/>
    <cellStyle name="Output 2 3 2 3 4 3 3" xfId="15457" xr:uid="{00000000-0005-0000-0000-0000375F0000}"/>
    <cellStyle name="Output 2 3 2 3 4 3 3 2" xfId="32542" xr:uid="{00000000-0005-0000-0000-0000385F0000}"/>
    <cellStyle name="Output 2 3 2 3 4 3 4" xfId="6908" xr:uid="{00000000-0005-0000-0000-0000395F0000}"/>
    <cellStyle name="Output 2 3 2 3 4 3 4 2" xfId="23993" xr:uid="{00000000-0005-0000-0000-00003A5F0000}"/>
    <cellStyle name="Output 2 3 2 3 4 3 5" xfId="19732" xr:uid="{00000000-0005-0000-0000-00003B5F0000}"/>
    <cellStyle name="Output 2 3 2 3 4 4" xfId="9417" xr:uid="{00000000-0005-0000-0000-00003C5F0000}"/>
    <cellStyle name="Output 2 3 2 3 4 4 2" xfId="26502" xr:uid="{00000000-0005-0000-0000-00003D5F0000}"/>
    <cellStyle name="Output 2 3 2 3 4 5" xfId="13675" xr:uid="{00000000-0005-0000-0000-00003E5F0000}"/>
    <cellStyle name="Output 2 3 2 3 4 5 2" xfId="30760" xr:uid="{00000000-0005-0000-0000-00003F5F0000}"/>
    <cellStyle name="Output 2 3 2 3 4 6" xfId="5126" xr:uid="{00000000-0005-0000-0000-0000405F0000}"/>
    <cellStyle name="Output 2 3 2 3 4 6 2" xfId="22211" xr:uid="{00000000-0005-0000-0000-0000415F0000}"/>
    <cellStyle name="Output 2 3 2 3 4 7" xfId="17950" xr:uid="{00000000-0005-0000-0000-0000425F0000}"/>
    <cellStyle name="Output 2 3 2 3 5" xfId="451" xr:uid="{00000000-0005-0000-0000-0000435F0000}"/>
    <cellStyle name="Output 2 3 2 3 5 2" xfId="3891" xr:uid="{00000000-0005-0000-0000-0000445F0000}"/>
    <cellStyle name="Output 2 3 2 3 5 2 2" xfId="12445" xr:uid="{00000000-0005-0000-0000-0000455F0000}"/>
    <cellStyle name="Output 2 3 2 3 5 2 2 2" xfId="29530" xr:uid="{00000000-0005-0000-0000-0000465F0000}"/>
    <cellStyle name="Output 2 3 2 3 5 2 3" xfId="16703" xr:uid="{00000000-0005-0000-0000-0000475F0000}"/>
    <cellStyle name="Output 2 3 2 3 5 2 3 2" xfId="33788" xr:uid="{00000000-0005-0000-0000-0000485F0000}"/>
    <cellStyle name="Output 2 3 2 3 5 2 4" xfId="8154" xr:uid="{00000000-0005-0000-0000-0000495F0000}"/>
    <cellStyle name="Output 2 3 2 3 5 2 4 2" xfId="25239" xr:uid="{00000000-0005-0000-0000-00004A5F0000}"/>
    <cellStyle name="Output 2 3 2 3 5 2 5" xfId="20978" xr:uid="{00000000-0005-0000-0000-00004B5F0000}"/>
    <cellStyle name="Output 2 3 2 3 5 3" xfId="2645" xr:uid="{00000000-0005-0000-0000-00004C5F0000}"/>
    <cellStyle name="Output 2 3 2 3 5 3 2" xfId="11200" xr:uid="{00000000-0005-0000-0000-00004D5F0000}"/>
    <cellStyle name="Output 2 3 2 3 5 3 2 2" xfId="28285" xr:uid="{00000000-0005-0000-0000-00004E5F0000}"/>
    <cellStyle name="Output 2 3 2 3 5 3 3" xfId="15458" xr:uid="{00000000-0005-0000-0000-00004F5F0000}"/>
    <cellStyle name="Output 2 3 2 3 5 3 3 2" xfId="32543" xr:uid="{00000000-0005-0000-0000-0000505F0000}"/>
    <cellStyle name="Output 2 3 2 3 5 3 4" xfId="6909" xr:uid="{00000000-0005-0000-0000-0000515F0000}"/>
    <cellStyle name="Output 2 3 2 3 5 3 4 2" xfId="23994" xr:uid="{00000000-0005-0000-0000-0000525F0000}"/>
    <cellStyle name="Output 2 3 2 3 5 3 5" xfId="19733" xr:uid="{00000000-0005-0000-0000-0000535F0000}"/>
    <cellStyle name="Output 2 3 2 3 5 4" xfId="9006" xr:uid="{00000000-0005-0000-0000-0000545F0000}"/>
    <cellStyle name="Output 2 3 2 3 5 4 2" xfId="26091" xr:uid="{00000000-0005-0000-0000-0000555F0000}"/>
    <cellStyle name="Output 2 3 2 3 5 5" xfId="13264" xr:uid="{00000000-0005-0000-0000-0000565F0000}"/>
    <cellStyle name="Output 2 3 2 3 5 5 2" xfId="30349" xr:uid="{00000000-0005-0000-0000-0000575F0000}"/>
    <cellStyle name="Output 2 3 2 3 5 6" xfId="4715" xr:uid="{00000000-0005-0000-0000-0000585F0000}"/>
    <cellStyle name="Output 2 3 2 3 5 6 2" xfId="21800" xr:uid="{00000000-0005-0000-0000-0000595F0000}"/>
    <cellStyle name="Output 2 3 2 3 5 7" xfId="17539" xr:uid="{00000000-0005-0000-0000-00005A5F0000}"/>
    <cellStyle name="Output 2 3 2 3 6" xfId="975" xr:uid="{00000000-0005-0000-0000-00005B5F0000}"/>
    <cellStyle name="Output 2 3 2 3 6 2" xfId="3914" xr:uid="{00000000-0005-0000-0000-00005C5F0000}"/>
    <cellStyle name="Output 2 3 2 3 6 2 2" xfId="12468" xr:uid="{00000000-0005-0000-0000-00005D5F0000}"/>
    <cellStyle name="Output 2 3 2 3 6 2 2 2" xfId="29553" xr:uid="{00000000-0005-0000-0000-00005E5F0000}"/>
    <cellStyle name="Output 2 3 2 3 6 2 3" xfId="16726" xr:uid="{00000000-0005-0000-0000-00005F5F0000}"/>
    <cellStyle name="Output 2 3 2 3 6 2 3 2" xfId="33811" xr:uid="{00000000-0005-0000-0000-0000605F0000}"/>
    <cellStyle name="Output 2 3 2 3 6 2 4" xfId="8177" xr:uid="{00000000-0005-0000-0000-0000615F0000}"/>
    <cellStyle name="Output 2 3 2 3 6 2 4 2" xfId="25262" xr:uid="{00000000-0005-0000-0000-0000625F0000}"/>
    <cellStyle name="Output 2 3 2 3 6 2 5" xfId="21001" xr:uid="{00000000-0005-0000-0000-0000635F0000}"/>
    <cellStyle name="Output 2 3 2 3 6 3" xfId="2646" xr:uid="{00000000-0005-0000-0000-0000645F0000}"/>
    <cellStyle name="Output 2 3 2 3 6 3 2" xfId="11201" xr:uid="{00000000-0005-0000-0000-0000655F0000}"/>
    <cellStyle name="Output 2 3 2 3 6 3 2 2" xfId="28286" xr:uid="{00000000-0005-0000-0000-0000665F0000}"/>
    <cellStyle name="Output 2 3 2 3 6 3 3" xfId="15459" xr:uid="{00000000-0005-0000-0000-0000675F0000}"/>
    <cellStyle name="Output 2 3 2 3 6 3 3 2" xfId="32544" xr:uid="{00000000-0005-0000-0000-0000685F0000}"/>
    <cellStyle name="Output 2 3 2 3 6 3 4" xfId="6910" xr:uid="{00000000-0005-0000-0000-0000695F0000}"/>
    <cellStyle name="Output 2 3 2 3 6 3 4 2" xfId="23995" xr:uid="{00000000-0005-0000-0000-00006A5F0000}"/>
    <cellStyle name="Output 2 3 2 3 6 3 5" xfId="19734" xr:uid="{00000000-0005-0000-0000-00006B5F0000}"/>
    <cellStyle name="Output 2 3 2 3 6 4" xfId="9530" xr:uid="{00000000-0005-0000-0000-00006C5F0000}"/>
    <cellStyle name="Output 2 3 2 3 6 4 2" xfId="26615" xr:uid="{00000000-0005-0000-0000-00006D5F0000}"/>
    <cellStyle name="Output 2 3 2 3 6 5" xfId="13788" xr:uid="{00000000-0005-0000-0000-00006E5F0000}"/>
    <cellStyle name="Output 2 3 2 3 6 5 2" xfId="30873" xr:uid="{00000000-0005-0000-0000-00006F5F0000}"/>
    <cellStyle name="Output 2 3 2 3 6 6" xfId="5239" xr:uid="{00000000-0005-0000-0000-0000705F0000}"/>
    <cellStyle name="Output 2 3 2 3 6 6 2" xfId="22324" xr:uid="{00000000-0005-0000-0000-0000715F0000}"/>
    <cellStyle name="Output 2 3 2 3 6 7" xfId="18063" xr:uid="{00000000-0005-0000-0000-0000725F0000}"/>
    <cellStyle name="Output 2 3 2 3 7" xfId="1216" xr:uid="{00000000-0005-0000-0000-0000735F0000}"/>
    <cellStyle name="Output 2 3 2 3 7 2" xfId="3480" xr:uid="{00000000-0005-0000-0000-0000745F0000}"/>
    <cellStyle name="Output 2 3 2 3 7 2 2" xfId="12034" xr:uid="{00000000-0005-0000-0000-0000755F0000}"/>
    <cellStyle name="Output 2 3 2 3 7 2 2 2" xfId="29119" xr:uid="{00000000-0005-0000-0000-0000765F0000}"/>
    <cellStyle name="Output 2 3 2 3 7 2 3" xfId="16292" xr:uid="{00000000-0005-0000-0000-0000775F0000}"/>
    <cellStyle name="Output 2 3 2 3 7 2 3 2" xfId="33377" xr:uid="{00000000-0005-0000-0000-0000785F0000}"/>
    <cellStyle name="Output 2 3 2 3 7 2 4" xfId="7743" xr:uid="{00000000-0005-0000-0000-0000795F0000}"/>
    <cellStyle name="Output 2 3 2 3 7 2 4 2" xfId="24828" xr:uid="{00000000-0005-0000-0000-00007A5F0000}"/>
    <cellStyle name="Output 2 3 2 3 7 2 5" xfId="20567" xr:uid="{00000000-0005-0000-0000-00007B5F0000}"/>
    <cellStyle name="Output 2 3 2 3 7 3" xfId="2647" xr:uid="{00000000-0005-0000-0000-00007C5F0000}"/>
    <cellStyle name="Output 2 3 2 3 7 3 2" xfId="11202" xr:uid="{00000000-0005-0000-0000-00007D5F0000}"/>
    <cellStyle name="Output 2 3 2 3 7 3 2 2" xfId="28287" xr:uid="{00000000-0005-0000-0000-00007E5F0000}"/>
    <cellStyle name="Output 2 3 2 3 7 3 3" xfId="15460" xr:uid="{00000000-0005-0000-0000-00007F5F0000}"/>
    <cellStyle name="Output 2 3 2 3 7 3 3 2" xfId="32545" xr:uid="{00000000-0005-0000-0000-0000805F0000}"/>
    <cellStyle name="Output 2 3 2 3 7 3 4" xfId="6911" xr:uid="{00000000-0005-0000-0000-0000815F0000}"/>
    <cellStyle name="Output 2 3 2 3 7 3 4 2" xfId="23996" xr:uid="{00000000-0005-0000-0000-0000825F0000}"/>
    <cellStyle name="Output 2 3 2 3 7 3 5" xfId="19735" xr:uid="{00000000-0005-0000-0000-0000835F0000}"/>
    <cellStyle name="Output 2 3 2 3 7 4" xfId="9771" xr:uid="{00000000-0005-0000-0000-0000845F0000}"/>
    <cellStyle name="Output 2 3 2 3 7 4 2" xfId="26856" xr:uid="{00000000-0005-0000-0000-0000855F0000}"/>
    <cellStyle name="Output 2 3 2 3 7 5" xfId="14029" xr:uid="{00000000-0005-0000-0000-0000865F0000}"/>
    <cellStyle name="Output 2 3 2 3 7 5 2" xfId="31114" xr:uid="{00000000-0005-0000-0000-0000875F0000}"/>
    <cellStyle name="Output 2 3 2 3 7 6" xfId="5480" xr:uid="{00000000-0005-0000-0000-0000885F0000}"/>
    <cellStyle name="Output 2 3 2 3 7 6 2" xfId="22565" xr:uid="{00000000-0005-0000-0000-0000895F0000}"/>
    <cellStyle name="Output 2 3 2 3 7 7" xfId="18304" xr:uid="{00000000-0005-0000-0000-00008A5F0000}"/>
    <cellStyle name="Output 2 3 2 3 8" xfId="1527" xr:uid="{00000000-0005-0000-0000-00008B5F0000}"/>
    <cellStyle name="Output 2 3 2 3 8 2" xfId="3562" xr:uid="{00000000-0005-0000-0000-00008C5F0000}"/>
    <cellStyle name="Output 2 3 2 3 8 2 2" xfId="12116" xr:uid="{00000000-0005-0000-0000-00008D5F0000}"/>
    <cellStyle name="Output 2 3 2 3 8 2 2 2" xfId="29201" xr:uid="{00000000-0005-0000-0000-00008E5F0000}"/>
    <cellStyle name="Output 2 3 2 3 8 2 3" xfId="16374" xr:uid="{00000000-0005-0000-0000-00008F5F0000}"/>
    <cellStyle name="Output 2 3 2 3 8 2 3 2" xfId="33459" xr:uid="{00000000-0005-0000-0000-0000905F0000}"/>
    <cellStyle name="Output 2 3 2 3 8 2 4" xfId="7825" xr:uid="{00000000-0005-0000-0000-0000915F0000}"/>
    <cellStyle name="Output 2 3 2 3 8 2 4 2" xfId="24910" xr:uid="{00000000-0005-0000-0000-0000925F0000}"/>
    <cellStyle name="Output 2 3 2 3 8 2 5" xfId="20649" xr:uid="{00000000-0005-0000-0000-0000935F0000}"/>
    <cellStyle name="Output 2 3 2 3 8 3" xfId="2648" xr:uid="{00000000-0005-0000-0000-0000945F0000}"/>
    <cellStyle name="Output 2 3 2 3 8 3 2" xfId="11203" xr:uid="{00000000-0005-0000-0000-0000955F0000}"/>
    <cellStyle name="Output 2 3 2 3 8 3 2 2" xfId="28288" xr:uid="{00000000-0005-0000-0000-0000965F0000}"/>
    <cellStyle name="Output 2 3 2 3 8 3 3" xfId="15461" xr:uid="{00000000-0005-0000-0000-0000975F0000}"/>
    <cellStyle name="Output 2 3 2 3 8 3 3 2" xfId="32546" xr:uid="{00000000-0005-0000-0000-0000985F0000}"/>
    <cellStyle name="Output 2 3 2 3 8 3 4" xfId="6912" xr:uid="{00000000-0005-0000-0000-0000995F0000}"/>
    <cellStyle name="Output 2 3 2 3 8 3 4 2" xfId="23997" xr:uid="{00000000-0005-0000-0000-00009A5F0000}"/>
    <cellStyle name="Output 2 3 2 3 8 3 5" xfId="19736" xr:uid="{00000000-0005-0000-0000-00009B5F0000}"/>
    <cellStyle name="Output 2 3 2 3 8 4" xfId="10082" xr:uid="{00000000-0005-0000-0000-00009C5F0000}"/>
    <cellStyle name="Output 2 3 2 3 8 4 2" xfId="27167" xr:uid="{00000000-0005-0000-0000-00009D5F0000}"/>
    <cellStyle name="Output 2 3 2 3 8 5" xfId="14340" xr:uid="{00000000-0005-0000-0000-00009E5F0000}"/>
    <cellStyle name="Output 2 3 2 3 8 5 2" xfId="31425" xr:uid="{00000000-0005-0000-0000-00009F5F0000}"/>
    <cellStyle name="Output 2 3 2 3 8 6" xfId="5791" xr:uid="{00000000-0005-0000-0000-0000A05F0000}"/>
    <cellStyle name="Output 2 3 2 3 8 6 2" xfId="22876" xr:uid="{00000000-0005-0000-0000-0000A15F0000}"/>
    <cellStyle name="Output 2 3 2 3 8 7" xfId="18615" xr:uid="{00000000-0005-0000-0000-0000A25F0000}"/>
    <cellStyle name="Output 2 3 2 3 9" xfId="1323" xr:uid="{00000000-0005-0000-0000-0000A35F0000}"/>
    <cellStyle name="Output 2 3 2 3 9 2" xfId="3518" xr:uid="{00000000-0005-0000-0000-0000A45F0000}"/>
    <cellStyle name="Output 2 3 2 3 9 2 2" xfId="12072" xr:uid="{00000000-0005-0000-0000-0000A55F0000}"/>
    <cellStyle name="Output 2 3 2 3 9 2 2 2" xfId="29157" xr:uid="{00000000-0005-0000-0000-0000A65F0000}"/>
    <cellStyle name="Output 2 3 2 3 9 2 3" xfId="16330" xr:uid="{00000000-0005-0000-0000-0000A75F0000}"/>
    <cellStyle name="Output 2 3 2 3 9 2 3 2" xfId="33415" xr:uid="{00000000-0005-0000-0000-0000A85F0000}"/>
    <cellStyle name="Output 2 3 2 3 9 2 4" xfId="7781" xr:uid="{00000000-0005-0000-0000-0000A95F0000}"/>
    <cellStyle name="Output 2 3 2 3 9 2 4 2" xfId="24866" xr:uid="{00000000-0005-0000-0000-0000AA5F0000}"/>
    <cellStyle name="Output 2 3 2 3 9 2 5" xfId="20605" xr:uid="{00000000-0005-0000-0000-0000AB5F0000}"/>
    <cellStyle name="Output 2 3 2 3 9 3" xfId="9878" xr:uid="{00000000-0005-0000-0000-0000AC5F0000}"/>
    <cellStyle name="Output 2 3 2 3 9 3 2" xfId="26963" xr:uid="{00000000-0005-0000-0000-0000AD5F0000}"/>
    <cellStyle name="Output 2 3 2 3 9 4" xfId="14136" xr:uid="{00000000-0005-0000-0000-0000AE5F0000}"/>
    <cellStyle name="Output 2 3 2 3 9 4 2" xfId="31221" xr:uid="{00000000-0005-0000-0000-0000AF5F0000}"/>
    <cellStyle name="Output 2 3 2 3 9 5" xfId="5587" xr:uid="{00000000-0005-0000-0000-0000B05F0000}"/>
    <cellStyle name="Output 2 3 2 3 9 5 2" xfId="22672" xr:uid="{00000000-0005-0000-0000-0000B15F0000}"/>
    <cellStyle name="Output 2 3 2 3 9 6" xfId="18411" xr:uid="{00000000-0005-0000-0000-0000B25F0000}"/>
    <cellStyle name="Output 2 3 2 4" xfId="567" xr:uid="{00000000-0005-0000-0000-0000B35F0000}"/>
    <cellStyle name="Output 2 3 2 4 10" xfId="9122" xr:uid="{00000000-0005-0000-0000-0000B45F0000}"/>
    <cellStyle name="Output 2 3 2 4 10 2" xfId="26207" xr:uid="{00000000-0005-0000-0000-0000B55F0000}"/>
    <cellStyle name="Output 2 3 2 4 11" xfId="13380" xr:uid="{00000000-0005-0000-0000-0000B65F0000}"/>
    <cellStyle name="Output 2 3 2 4 11 2" xfId="30465" xr:uid="{00000000-0005-0000-0000-0000B75F0000}"/>
    <cellStyle name="Output 2 3 2 4 12" xfId="4831" xr:uid="{00000000-0005-0000-0000-0000B85F0000}"/>
    <cellStyle name="Output 2 3 2 4 12 2" xfId="21916" xr:uid="{00000000-0005-0000-0000-0000B95F0000}"/>
    <cellStyle name="Output 2 3 2 4 13" xfId="17655" xr:uid="{00000000-0005-0000-0000-0000BA5F0000}"/>
    <cellStyle name="Output 2 3 2 4 2" xfId="493" xr:uid="{00000000-0005-0000-0000-0000BB5F0000}"/>
    <cellStyle name="Output 2 3 2 4 2 2" xfId="4428" xr:uid="{00000000-0005-0000-0000-0000BC5F0000}"/>
    <cellStyle name="Output 2 3 2 4 2 2 2" xfId="12982" xr:uid="{00000000-0005-0000-0000-0000BD5F0000}"/>
    <cellStyle name="Output 2 3 2 4 2 2 2 2" xfId="30067" xr:uid="{00000000-0005-0000-0000-0000BE5F0000}"/>
    <cellStyle name="Output 2 3 2 4 2 2 3" xfId="17240" xr:uid="{00000000-0005-0000-0000-0000BF5F0000}"/>
    <cellStyle name="Output 2 3 2 4 2 2 3 2" xfId="34325" xr:uid="{00000000-0005-0000-0000-0000C05F0000}"/>
    <cellStyle name="Output 2 3 2 4 2 2 4" xfId="8691" xr:uid="{00000000-0005-0000-0000-0000C15F0000}"/>
    <cellStyle name="Output 2 3 2 4 2 2 4 2" xfId="25776" xr:uid="{00000000-0005-0000-0000-0000C25F0000}"/>
    <cellStyle name="Output 2 3 2 4 2 2 5" xfId="21515" xr:uid="{00000000-0005-0000-0000-0000C35F0000}"/>
    <cellStyle name="Output 2 3 2 4 2 3" xfId="2649" xr:uid="{00000000-0005-0000-0000-0000C45F0000}"/>
    <cellStyle name="Output 2 3 2 4 2 3 2" xfId="11204" xr:uid="{00000000-0005-0000-0000-0000C55F0000}"/>
    <cellStyle name="Output 2 3 2 4 2 3 2 2" xfId="28289" xr:uid="{00000000-0005-0000-0000-0000C65F0000}"/>
    <cellStyle name="Output 2 3 2 4 2 3 3" xfId="15462" xr:uid="{00000000-0005-0000-0000-0000C75F0000}"/>
    <cellStyle name="Output 2 3 2 4 2 3 3 2" xfId="32547" xr:uid="{00000000-0005-0000-0000-0000C85F0000}"/>
    <cellStyle name="Output 2 3 2 4 2 3 4" xfId="6913" xr:uid="{00000000-0005-0000-0000-0000C95F0000}"/>
    <cellStyle name="Output 2 3 2 4 2 3 4 2" xfId="23998" xr:uid="{00000000-0005-0000-0000-0000CA5F0000}"/>
    <cellStyle name="Output 2 3 2 4 2 3 5" xfId="19737" xr:uid="{00000000-0005-0000-0000-0000CB5F0000}"/>
    <cellStyle name="Output 2 3 2 4 2 4" xfId="9048" xr:uid="{00000000-0005-0000-0000-0000CC5F0000}"/>
    <cellStyle name="Output 2 3 2 4 2 4 2" xfId="26133" xr:uid="{00000000-0005-0000-0000-0000CD5F0000}"/>
    <cellStyle name="Output 2 3 2 4 2 5" xfId="13306" xr:uid="{00000000-0005-0000-0000-0000CE5F0000}"/>
    <cellStyle name="Output 2 3 2 4 2 5 2" xfId="30391" xr:uid="{00000000-0005-0000-0000-0000CF5F0000}"/>
    <cellStyle name="Output 2 3 2 4 2 6" xfId="4757" xr:uid="{00000000-0005-0000-0000-0000D05F0000}"/>
    <cellStyle name="Output 2 3 2 4 2 6 2" xfId="21842" xr:uid="{00000000-0005-0000-0000-0000D15F0000}"/>
    <cellStyle name="Output 2 3 2 4 2 7" xfId="17581" xr:uid="{00000000-0005-0000-0000-0000D25F0000}"/>
    <cellStyle name="Output 2 3 2 4 3" xfId="807" xr:uid="{00000000-0005-0000-0000-0000D35F0000}"/>
    <cellStyle name="Output 2 3 2 4 3 2" xfId="3800" xr:uid="{00000000-0005-0000-0000-0000D45F0000}"/>
    <cellStyle name="Output 2 3 2 4 3 2 2" xfId="12354" xr:uid="{00000000-0005-0000-0000-0000D55F0000}"/>
    <cellStyle name="Output 2 3 2 4 3 2 2 2" xfId="29439" xr:uid="{00000000-0005-0000-0000-0000D65F0000}"/>
    <cellStyle name="Output 2 3 2 4 3 2 3" xfId="16612" xr:uid="{00000000-0005-0000-0000-0000D75F0000}"/>
    <cellStyle name="Output 2 3 2 4 3 2 3 2" xfId="33697" xr:uid="{00000000-0005-0000-0000-0000D85F0000}"/>
    <cellStyle name="Output 2 3 2 4 3 2 4" xfId="8063" xr:uid="{00000000-0005-0000-0000-0000D95F0000}"/>
    <cellStyle name="Output 2 3 2 4 3 2 4 2" xfId="25148" xr:uid="{00000000-0005-0000-0000-0000DA5F0000}"/>
    <cellStyle name="Output 2 3 2 4 3 2 5" xfId="20887" xr:uid="{00000000-0005-0000-0000-0000DB5F0000}"/>
    <cellStyle name="Output 2 3 2 4 3 3" xfId="2650" xr:uid="{00000000-0005-0000-0000-0000DC5F0000}"/>
    <cellStyle name="Output 2 3 2 4 3 3 2" xfId="11205" xr:uid="{00000000-0005-0000-0000-0000DD5F0000}"/>
    <cellStyle name="Output 2 3 2 4 3 3 2 2" xfId="28290" xr:uid="{00000000-0005-0000-0000-0000DE5F0000}"/>
    <cellStyle name="Output 2 3 2 4 3 3 3" xfId="15463" xr:uid="{00000000-0005-0000-0000-0000DF5F0000}"/>
    <cellStyle name="Output 2 3 2 4 3 3 3 2" xfId="32548" xr:uid="{00000000-0005-0000-0000-0000E05F0000}"/>
    <cellStyle name="Output 2 3 2 4 3 3 4" xfId="6914" xr:uid="{00000000-0005-0000-0000-0000E15F0000}"/>
    <cellStyle name="Output 2 3 2 4 3 3 4 2" xfId="23999" xr:uid="{00000000-0005-0000-0000-0000E25F0000}"/>
    <cellStyle name="Output 2 3 2 4 3 3 5" xfId="19738" xr:uid="{00000000-0005-0000-0000-0000E35F0000}"/>
    <cellStyle name="Output 2 3 2 4 3 4" xfId="9362" xr:uid="{00000000-0005-0000-0000-0000E45F0000}"/>
    <cellStyle name="Output 2 3 2 4 3 4 2" xfId="26447" xr:uid="{00000000-0005-0000-0000-0000E55F0000}"/>
    <cellStyle name="Output 2 3 2 4 3 5" xfId="13620" xr:uid="{00000000-0005-0000-0000-0000E65F0000}"/>
    <cellStyle name="Output 2 3 2 4 3 5 2" xfId="30705" xr:uid="{00000000-0005-0000-0000-0000E75F0000}"/>
    <cellStyle name="Output 2 3 2 4 3 6" xfId="5071" xr:uid="{00000000-0005-0000-0000-0000E85F0000}"/>
    <cellStyle name="Output 2 3 2 4 3 6 2" xfId="22156" xr:uid="{00000000-0005-0000-0000-0000E95F0000}"/>
    <cellStyle name="Output 2 3 2 4 3 7" xfId="17895" xr:uid="{00000000-0005-0000-0000-0000EA5F0000}"/>
    <cellStyle name="Output 2 3 2 4 4" xfId="628" xr:uid="{00000000-0005-0000-0000-0000EB5F0000}"/>
    <cellStyle name="Output 2 3 2 4 4 2" xfId="4541" xr:uid="{00000000-0005-0000-0000-0000EC5F0000}"/>
    <cellStyle name="Output 2 3 2 4 4 2 2" xfId="13095" xr:uid="{00000000-0005-0000-0000-0000ED5F0000}"/>
    <cellStyle name="Output 2 3 2 4 4 2 2 2" xfId="30180" xr:uid="{00000000-0005-0000-0000-0000EE5F0000}"/>
    <cellStyle name="Output 2 3 2 4 4 2 3" xfId="17353" xr:uid="{00000000-0005-0000-0000-0000EF5F0000}"/>
    <cellStyle name="Output 2 3 2 4 4 2 3 2" xfId="34438" xr:uid="{00000000-0005-0000-0000-0000F05F0000}"/>
    <cellStyle name="Output 2 3 2 4 4 2 4" xfId="8804" xr:uid="{00000000-0005-0000-0000-0000F15F0000}"/>
    <cellStyle name="Output 2 3 2 4 4 2 4 2" xfId="25889" xr:uid="{00000000-0005-0000-0000-0000F25F0000}"/>
    <cellStyle name="Output 2 3 2 4 4 2 5" xfId="21628" xr:uid="{00000000-0005-0000-0000-0000F35F0000}"/>
    <cellStyle name="Output 2 3 2 4 4 3" xfId="2651" xr:uid="{00000000-0005-0000-0000-0000F45F0000}"/>
    <cellStyle name="Output 2 3 2 4 4 3 2" xfId="11206" xr:uid="{00000000-0005-0000-0000-0000F55F0000}"/>
    <cellStyle name="Output 2 3 2 4 4 3 2 2" xfId="28291" xr:uid="{00000000-0005-0000-0000-0000F65F0000}"/>
    <cellStyle name="Output 2 3 2 4 4 3 3" xfId="15464" xr:uid="{00000000-0005-0000-0000-0000F75F0000}"/>
    <cellStyle name="Output 2 3 2 4 4 3 3 2" xfId="32549" xr:uid="{00000000-0005-0000-0000-0000F85F0000}"/>
    <cellStyle name="Output 2 3 2 4 4 3 4" xfId="6915" xr:uid="{00000000-0005-0000-0000-0000F95F0000}"/>
    <cellStyle name="Output 2 3 2 4 4 3 4 2" xfId="24000" xr:uid="{00000000-0005-0000-0000-0000FA5F0000}"/>
    <cellStyle name="Output 2 3 2 4 4 3 5" xfId="19739" xr:uid="{00000000-0005-0000-0000-0000FB5F0000}"/>
    <cellStyle name="Output 2 3 2 4 4 4" xfId="9183" xr:uid="{00000000-0005-0000-0000-0000FC5F0000}"/>
    <cellStyle name="Output 2 3 2 4 4 4 2" xfId="26268" xr:uid="{00000000-0005-0000-0000-0000FD5F0000}"/>
    <cellStyle name="Output 2 3 2 4 4 5" xfId="13441" xr:uid="{00000000-0005-0000-0000-0000FE5F0000}"/>
    <cellStyle name="Output 2 3 2 4 4 5 2" xfId="30526" xr:uid="{00000000-0005-0000-0000-0000FF5F0000}"/>
    <cellStyle name="Output 2 3 2 4 4 6" xfId="4892" xr:uid="{00000000-0005-0000-0000-000000600000}"/>
    <cellStyle name="Output 2 3 2 4 4 6 2" xfId="21977" xr:uid="{00000000-0005-0000-0000-000001600000}"/>
    <cellStyle name="Output 2 3 2 4 4 7" xfId="17716" xr:uid="{00000000-0005-0000-0000-000002600000}"/>
    <cellStyle name="Output 2 3 2 4 5" xfId="1257" xr:uid="{00000000-0005-0000-0000-000003600000}"/>
    <cellStyle name="Output 2 3 2 4 5 2" xfId="3649" xr:uid="{00000000-0005-0000-0000-000004600000}"/>
    <cellStyle name="Output 2 3 2 4 5 2 2" xfId="12203" xr:uid="{00000000-0005-0000-0000-000005600000}"/>
    <cellStyle name="Output 2 3 2 4 5 2 2 2" xfId="29288" xr:uid="{00000000-0005-0000-0000-000006600000}"/>
    <cellStyle name="Output 2 3 2 4 5 2 3" xfId="16461" xr:uid="{00000000-0005-0000-0000-000007600000}"/>
    <cellStyle name="Output 2 3 2 4 5 2 3 2" xfId="33546" xr:uid="{00000000-0005-0000-0000-000008600000}"/>
    <cellStyle name="Output 2 3 2 4 5 2 4" xfId="7912" xr:uid="{00000000-0005-0000-0000-000009600000}"/>
    <cellStyle name="Output 2 3 2 4 5 2 4 2" xfId="24997" xr:uid="{00000000-0005-0000-0000-00000A600000}"/>
    <cellStyle name="Output 2 3 2 4 5 2 5" xfId="20736" xr:uid="{00000000-0005-0000-0000-00000B600000}"/>
    <cellStyle name="Output 2 3 2 4 5 3" xfId="2652" xr:uid="{00000000-0005-0000-0000-00000C600000}"/>
    <cellStyle name="Output 2 3 2 4 5 3 2" xfId="11207" xr:uid="{00000000-0005-0000-0000-00000D600000}"/>
    <cellStyle name="Output 2 3 2 4 5 3 2 2" xfId="28292" xr:uid="{00000000-0005-0000-0000-00000E600000}"/>
    <cellStyle name="Output 2 3 2 4 5 3 3" xfId="15465" xr:uid="{00000000-0005-0000-0000-00000F600000}"/>
    <cellStyle name="Output 2 3 2 4 5 3 3 2" xfId="32550" xr:uid="{00000000-0005-0000-0000-000010600000}"/>
    <cellStyle name="Output 2 3 2 4 5 3 4" xfId="6916" xr:uid="{00000000-0005-0000-0000-000011600000}"/>
    <cellStyle name="Output 2 3 2 4 5 3 4 2" xfId="24001" xr:uid="{00000000-0005-0000-0000-000012600000}"/>
    <cellStyle name="Output 2 3 2 4 5 3 5" xfId="19740" xr:uid="{00000000-0005-0000-0000-000013600000}"/>
    <cellStyle name="Output 2 3 2 4 5 4" xfId="9812" xr:uid="{00000000-0005-0000-0000-000014600000}"/>
    <cellStyle name="Output 2 3 2 4 5 4 2" xfId="26897" xr:uid="{00000000-0005-0000-0000-000015600000}"/>
    <cellStyle name="Output 2 3 2 4 5 5" xfId="14070" xr:uid="{00000000-0005-0000-0000-000016600000}"/>
    <cellStyle name="Output 2 3 2 4 5 5 2" xfId="31155" xr:uid="{00000000-0005-0000-0000-000017600000}"/>
    <cellStyle name="Output 2 3 2 4 5 6" xfId="5521" xr:uid="{00000000-0005-0000-0000-000018600000}"/>
    <cellStyle name="Output 2 3 2 4 5 6 2" xfId="22606" xr:uid="{00000000-0005-0000-0000-000019600000}"/>
    <cellStyle name="Output 2 3 2 4 5 7" xfId="18345" xr:uid="{00000000-0005-0000-0000-00001A600000}"/>
    <cellStyle name="Output 2 3 2 4 6" xfId="1276" xr:uid="{00000000-0005-0000-0000-00001B600000}"/>
    <cellStyle name="Output 2 3 2 4 6 2" xfId="4064" xr:uid="{00000000-0005-0000-0000-00001C600000}"/>
    <cellStyle name="Output 2 3 2 4 6 2 2" xfId="12618" xr:uid="{00000000-0005-0000-0000-00001D600000}"/>
    <cellStyle name="Output 2 3 2 4 6 2 2 2" xfId="29703" xr:uid="{00000000-0005-0000-0000-00001E600000}"/>
    <cellStyle name="Output 2 3 2 4 6 2 3" xfId="16876" xr:uid="{00000000-0005-0000-0000-00001F600000}"/>
    <cellStyle name="Output 2 3 2 4 6 2 3 2" xfId="33961" xr:uid="{00000000-0005-0000-0000-000020600000}"/>
    <cellStyle name="Output 2 3 2 4 6 2 4" xfId="8327" xr:uid="{00000000-0005-0000-0000-000021600000}"/>
    <cellStyle name="Output 2 3 2 4 6 2 4 2" xfId="25412" xr:uid="{00000000-0005-0000-0000-000022600000}"/>
    <cellStyle name="Output 2 3 2 4 6 2 5" xfId="21151" xr:uid="{00000000-0005-0000-0000-000023600000}"/>
    <cellStyle name="Output 2 3 2 4 6 3" xfId="2653" xr:uid="{00000000-0005-0000-0000-000024600000}"/>
    <cellStyle name="Output 2 3 2 4 6 3 2" xfId="11208" xr:uid="{00000000-0005-0000-0000-000025600000}"/>
    <cellStyle name="Output 2 3 2 4 6 3 2 2" xfId="28293" xr:uid="{00000000-0005-0000-0000-000026600000}"/>
    <cellStyle name="Output 2 3 2 4 6 3 3" xfId="15466" xr:uid="{00000000-0005-0000-0000-000027600000}"/>
    <cellStyle name="Output 2 3 2 4 6 3 3 2" xfId="32551" xr:uid="{00000000-0005-0000-0000-000028600000}"/>
    <cellStyle name="Output 2 3 2 4 6 3 4" xfId="6917" xr:uid="{00000000-0005-0000-0000-000029600000}"/>
    <cellStyle name="Output 2 3 2 4 6 3 4 2" xfId="24002" xr:uid="{00000000-0005-0000-0000-00002A600000}"/>
    <cellStyle name="Output 2 3 2 4 6 3 5" xfId="19741" xr:uid="{00000000-0005-0000-0000-00002B600000}"/>
    <cellStyle name="Output 2 3 2 4 6 4" xfId="9831" xr:uid="{00000000-0005-0000-0000-00002C600000}"/>
    <cellStyle name="Output 2 3 2 4 6 4 2" xfId="26916" xr:uid="{00000000-0005-0000-0000-00002D600000}"/>
    <cellStyle name="Output 2 3 2 4 6 5" xfId="14089" xr:uid="{00000000-0005-0000-0000-00002E600000}"/>
    <cellStyle name="Output 2 3 2 4 6 5 2" xfId="31174" xr:uid="{00000000-0005-0000-0000-00002F600000}"/>
    <cellStyle name="Output 2 3 2 4 6 6" xfId="5540" xr:uid="{00000000-0005-0000-0000-000030600000}"/>
    <cellStyle name="Output 2 3 2 4 6 6 2" xfId="22625" xr:uid="{00000000-0005-0000-0000-000031600000}"/>
    <cellStyle name="Output 2 3 2 4 6 7" xfId="18364" xr:uid="{00000000-0005-0000-0000-000032600000}"/>
    <cellStyle name="Output 2 3 2 4 7" xfId="1472" xr:uid="{00000000-0005-0000-0000-000033600000}"/>
    <cellStyle name="Output 2 3 2 4 7 2" xfId="3848" xr:uid="{00000000-0005-0000-0000-000034600000}"/>
    <cellStyle name="Output 2 3 2 4 7 2 2" xfId="12402" xr:uid="{00000000-0005-0000-0000-000035600000}"/>
    <cellStyle name="Output 2 3 2 4 7 2 2 2" xfId="29487" xr:uid="{00000000-0005-0000-0000-000036600000}"/>
    <cellStyle name="Output 2 3 2 4 7 2 3" xfId="16660" xr:uid="{00000000-0005-0000-0000-000037600000}"/>
    <cellStyle name="Output 2 3 2 4 7 2 3 2" xfId="33745" xr:uid="{00000000-0005-0000-0000-000038600000}"/>
    <cellStyle name="Output 2 3 2 4 7 2 4" xfId="8111" xr:uid="{00000000-0005-0000-0000-000039600000}"/>
    <cellStyle name="Output 2 3 2 4 7 2 4 2" xfId="25196" xr:uid="{00000000-0005-0000-0000-00003A600000}"/>
    <cellStyle name="Output 2 3 2 4 7 2 5" xfId="20935" xr:uid="{00000000-0005-0000-0000-00003B600000}"/>
    <cellStyle name="Output 2 3 2 4 7 3" xfId="2654" xr:uid="{00000000-0005-0000-0000-00003C600000}"/>
    <cellStyle name="Output 2 3 2 4 7 3 2" xfId="11209" xr:uid="{00000000-0005-0000-0000-00003D600000}"/>
    <cellStyle name="Output 2 3 2 4 7 3 2 2" xfId="28294" xr:uid="{00000000-0005-0000-0000-00003E600000}"/>
    <cellStyle name="Output 2 3 2 4 7 3 3" xfId="15467" xr:uid="{00000000-0005-0000-0000-00003F600000}"/>
    <cellStyle name="Output 2 3 2 4 7 3 3 2" xfId="32552" xr:uid="{00000000-0005-0000-0000-000040600000}"/>
    <cellStyle name="Output 2 3 2 4 7 3 4" xfId="6918" xr:uid="{00000000-0005-0000-0000-000041600000}"/>
    <cellStyle name="Output 2 3 2 4 7 3 4 2" xfId="24003" xr:uid="{00000000-0005-0000-0000-000042600000}"/>
    <cellStyle name="Output 2 3 2 4 7 3 5" xfId="19742" xr:uid="{00000000-0005-0000-0000-000043600000}"/>
    <cellStyle name="Output 2 3 2 4 7 4" xfId="10027" xr:uid="{00000000-0005-0000-0000-000044600000}"/>
    <cellStyle name="Output 2 3 2 4 7 4 2" xfId="27112" xr:uid="{00000000-0005-0000-0000-000045600000}"/>
    <cellStyle name="Output 2 3 2 4 7 5" xfId="14285" xr:uid="{00000000-0005-0000-0000-000046600000}"/>
    <cellStyle name="Output 2 3 2 4 7 5 2" xfId="31370" xr:uid="{00000000-0005-0000-0000-000047600000}"/>
    <cellStyle name="Output 2 3 2 4 7 6" xfId="5736" xr:uid="{00000000-0005-0000-0000-000048600000}"/>
    <cellStyle name="Output 2 3 2 4 7 6 2" xfId="22821" xr:uid="{00000000-0005-0000-0000-000049600000}"/>
    <cellStyle name="Output 2 3 2 4 7 7" xfId="18560" xr:uid="{00000000-0005-0000-0000-00004A600000}"/>
    <cellStyle name="Output 2 3 2 4 8" xfId="1595" xr:uid="{00000000-0005-0000-0000-00004B600000}"/>
    <cellStyle name="Output 2 3 2 4 8 2" xfId="4263" xr:uid="{00000000-0005-0000-0000-00004C600000}"/>
    <cellStyle name="Output 2 3 2 4 8 2 2" xfId="12817" xr:uid="{00000000-0005-0000-0000-00004D600000}"/>
    <cellStyle name="Output 2 3 2 4 8 2 2 2" xfId="29902" xr:uid="{00000000-0005-0000-0000-00004E600000}"/>
    <cellStyle name="Output 2 3 2 4 8 2 3" xfId="17075" xr:uid="{00000000-0005-0000-0000-00004F600000}"/>
    <cellStyle name="Output 2 3 2 4 8 2 3 2" xfId="34160" xr:uid="{00000000-0005-0000-0000-000050600000}"/>
    <cellStyle name="Output 2 3 2 4 8 2 4" xfId="8526" xr:uid="{00000000-0005-0000-0000-000051600000}"/>
    <cellStyle name="Output 2 3 2 4 8 2 4 2" xfId="25611" xr:uid="{00000000-0005-0000-0000-000052600000}"/>
    <cellStyle name="Output 2 3 2 4 8 2 5" xfId="21350" xr:uid="{00000000-0005-0000-0000-000053600000}"/>
    <cellStyle name="Output 2 3 2 4 8 3" xfId="10150" xr:uid="{00000000-0005-0000-0000-000054600000}"/>
    <cellStyle name="Output 2 3 2 4 8 3 2" xfId="27235" xr:uid="{00000000-0005-0000-0000-000055600000}"/>
    <cellStyle name="Output 2 3 2 4 8 4" xfId="14408" xr:uid="{00000000-0005-0000-0000-000056600000}"/>
    <cellStyle name="Output 2 3 2 4 8 4 2" xfId="31493" xr:uid="{00000000-0005-0000-0000-000057600000}"/>
    <cellStyle name="Output 2 3 2 4 8 5" xfId="5859" xr:uid="{00000000-0005-0000-0000-000058600000}"/>
    <cellStyle name="Output 2 3 2 4 8 5 2" xfId="22944" xr:uid="{00000000-0005-0000-0000-000059600000}"/>
    <cellStyle name="Output 2 3 2 4 8 6" xfId="18683" xr:uid="{00000000-0005-0000-0000-00005A600000}"/>
    <cellStyle name="Output 2 3 2 4 9" xfId="3729" xr:uid="{00000000-0005-0000-0000-00005B600000}"/>
    <cellStyle name="Output 2 3 2 4 9 2" xfId="12283" xr:uid="{00000000-0005-0000-0000-00005C600000}"/>
    <cellStyle name="Output 2 3 2 4 9 2 2" xfId="29368" xr:uid="{00000000-0005-0000-0000-00005D600000}"/>
    <cellStyle name="Output 2 3 2 4 9 3" xfId="16541" xr:uid="{00000000-0005-0000-0000-00005E600000}"/>
    <cellStyle name="Output 2 3 2 4 9 3 2" xfId="33626" xr:uid="{00000000-0005-0000-0000-00005F600000}"/>
    <cellStyle name="Output 2 3 2 4 9 4" xfId="7992" xr:uid="{00000000-0005-0000-0000-000060600000}"/>
    <cellStyle name="Output 2 3 2 4 9 4 2" xfId="25077" xr:uid="{00000000-0005-0000-0000-000061600000}"/>
    <cellStyle name="Output 2 3 2 4 9 5" xfId="20816" xr:uid="{00000000-0005-0000-0000-000062600000}"/>
    <cellStyle name="Output 2 3 2 5" xfId="772" xr:uid="{00000000-0005-0000-0000-000063600000}"/>
    <cellStyle name="Output 2 3 2 5 2" xfId="4217" xr:uid="{00000000-0005-0000-0000-000064600000}"/>
    <cellStyle name="Output 2 3 2 5 2 2" xfId="12771" xr:uid="{00000000-0005-0000-0000-000065600000}"/>
    <cellStyle name="Output 2 3 2 5 2 2 2" xfId="29856" xr:uid="{00000000-0005-0000-0000-000066600000}"/>
    <cellStyle name="Output 2 3 2 5 2 3" xfId="17029" xr:uid="{00000000-0005-0000-0000-000067600000}"/>
    <cellStyle name="Output 2 3 2 5 2 3 2" xfId="34114" xr:uid="{00000000-0005-0000-0000-000068600000}"/>
    <cellStyle name="Output 2 3 2 5 2 4" xfId="8480" xr:uid="{00000000-0005-0000-0000-000069600000}"/>
    <cellStyle name="Output 2 3 2 5 2 4 2" xfId="25565" xr:uid="{00000000-0005-0000-0000-00006A600000}"/>
    <cellStyle name="Output 2 3 2 5 2 5" xfId="21304" xr:uid="{00000000-0005-0000-0000-00006B600000}"/>
    <cellStyle name="Output 2 3 2 5 3" xfId="2655" xr:uid="{00000000-0005-0000-0000-00006C600000}"/>
    <cellStyle name="Output 2 3 2 5 3 2" xfId="11210" xr:uid="{00000000-0005-0000-0000-00006D600000}"/>
    <cellStyle name="Output 2 3 2 5 3 2 2" xfId="28295" xr:uid="{00000000-0005-0000-0000-00006E600000}"/>
    <cellStyle name="Output 2 3 2 5 3 3" xfId="15468" xr:uid="{00000000-0005-0000-0000-00006F600000}"/>
    <cellStyle name="Output 2 3 2 5 3 3 2" xfId="32553" xr:uid="{00000000-0005-0000-0000-000070600000}"/>
    <cellStyle name="Output 2 3 2 5 3 4" xfId="6919" xr:uid="{00000000-0005-0000-0000-000071600000}"/>
    <cellStyle name="Output 2 3 2 5 3 4 2" xfId="24004" xr:uid="{00000000-0005-0000-0000-000072600000}"/>
    <cellStyle name="Output 2 3 2 5 3 5" xfId="19743" xr:uid="{00000000-0005-0000-0000-000073600000}"/>
    <cellStyle name="Output 2 3 2 5 4" xfId="9327" xr:uid="{00000000-0005-0000-0000-000074600000}"/>
    <cellStyle name="Output 2 3 2 5 4 2" xfId="26412" xr:uid="{00000000-0005-0000-0000-000075600000}"/>
    <cellStyle name="Output 2 3 2 5 5" xfId="13585" xr:uid="{00000000-0005-0000-0000-000076600000}"/>
    <cellStyle name="Output 2 3 2 5 5 2" xfId="30670" xr:uid="{00000000-0005-0000-0000-000077600000}"/>
    <cellStyle name="Output 2 3 2 5 6" xfId="5036" xr:uid="{00000000-0005-0000-0000-000078600000}"/>
    <cellStyle name="Output 2 3 2 5 6 2" xfId="22121" xr:uid="{00000000-0005-0000-0000-000079600000}"/>
    <cellStyle name="Output 2 3 2 5 7" xfId="17860" xr:uid="{00000000-0005-0000-0000-00007A600000}"/>
    <cellStyle name="Output 2 3 2 6" xfId="581" xr:uid="{00000000-0005-0000-0000-00007B600000}"/>
    <cellStyle name="Output 2 3 2 6 2" xfId="3577" xr:uid="{00000000-0005-0000-0000-00007C600000}"/>
    <cellStyle name="Output 2 3 2 6 2 2" xfId="12131" xr:uid="{00000000-0005-0000-0000-00007D600000}"/>
    <cellStyle name="Output 2 3 2 6 2 2 2" xfId="29216" xr:uid="{00000000-0005-0000-0000-00007E600000}"/>
    <cellStyle name="Output 2 3 2 6 2 3" xfId="16389" xr:uid="{00000000-0005-0000-0000-00007F600000}"/>
    <cellStyle name="Output 2 3 2 6 2 3 2" xfId="33474" xr:uid="{00000000-0005-0000-0000-000080600000}"/>
    <cellStyle name="Output 2 3 2 6 2 4" xfId="7840" xr:uid="{00000000-0005-0000-0000-000081600000}"/>
    <cellStyle name="Output 2 3 2 6 2 4 2" xfId="24925" xr:uid="{00000000-0005-0000-0000-000082600000}"/>
    <cellStyle name="Output 2 3 2 6 2 5" xfId="20664" xr:uid="{00000000-0005-0000-0000-000083600000}"/>
    <cellStyle name="Output 2 3 2 6 3" xfId="2656" xr:uid="{00000000-0005-0000-0000-000084600000}"/>
    <cellStyle name="Output 2 3 2 6 3 2" xfId="11211" xr:uid="{00000000-0005-0000-0000-000085600000}"/>
    <cellStyle name="Output 2 3 2 6 3 2 2" xfId="28296" xr:uid="{00000000-0005-0000-0000-000086600000}"/>
    <cellStyle name="Output 2 3 2 6 3 3" xfId="15469" xr:uid="{00000000-0005-0000-0000-000087600000}"/>
    <cellStyle name="Output 2 3 2 6 3 3 2" xfId="32554" xr:uid="{00000000-0005-0000-0000-000088600000}"/>
    <cellStyle name="Output 2 3 2 6 3 4" xfId="6920" xr:uid="{00000000-0005-0000-0000-000089600000}"/>
    <cellStyle name="Output 2 3 2 6 3 4 2" xfId="24005" xr:uid="{00000000-0005-0000-0000-00008A600000}"/>
    <cellStyle name="Output 2 3 2 6 3 5" xfId="19744" xr:uid="{00000000-0005-0000-0000-00008B600000}"/>
    <cellStyle name="Output 2 3 2 6 4" xfId="9136" xr:uid="{00000000-0005-0000-0000-00008C600000}"/>
    <cellStyle name="Output 2 3 2 6 4 2" xfId="26221" xr:uid="{00000000-0005-0000-0000-00008D600000}"/>
    <cellStyle name="Output 2 3 2 6 5" xfId="13394" xr:uid="{00000000-0005-0000-0000-00008E600000}"/>
    <cellStyle name="Output 2 3 2 6 5 2" xfId="30479" xr:uid="{00000000-0005-0000-0000-00008F600000}"/>
    <cellStyle name="Output 2 3 2 6 6" xfId="4845" xr:uid="{00000000-0005-0000-0000-000090600000}"/>
    <cellStyle name="Output 2 3 2 6 6 2" xfId="21930" xr:uid="{00000000-0005-0000-0000-000091600000}"/>
    <cellStyle name="Output 2 3 2 6 7" xfId="17669" xr:uid="{00000000-0005-0000-0000-000092600000}"/>
    <cellStyle name="Output 2 3 2 7" xfId="1008" xr:uid="{00000000-0005-0000-0000-000093600000}"/>
    <cellStyle name="Output 2 3 2 7 2" xfId="3398" xr:uid="{00000000-0005-0000-0000-000094600000}"/>
    <cellStyle name="Output 2 3 2 7 2 2" xfId="11952" xr:uid="{00000000-0005-0000-0000-000095600000}"/>
    <cellStyle name="Output 2 3 2 7 2 2 2" xfId="29037" xr:uid="{00000000-0005-0000-0000-000096600000}"/>
    <cellStyle name="Output 2 3 2 7 2 3" xfId="16210" xr:uid="{00000000-0005-0000-0000-000097600000}"/>
    <cellStyle name="Output 2 3 2 7 2 3 2" xfId="33295" xr:uid="{00000000-0005-0000-0000-000098600000}"/>
    <cellStyle name="Output 2 3 2 7 2 4" xfId="7661" xr:uid="{00000000-0005-0000-0000-000099600000}"/>
    <cellStyle name="Output 2 3 2 7 2 4 2" xfId="24746" xr:uid="{00000000-0005-0000-0000-00009A600000}"/>
    <cellStyle name="Output 2 3 2 7 2 5" xfId="20485" xr:uid="{00000000-0005-0000-0000-00009B600000}"/>
    <cellStyle name="Output 2 3 2 7 3" xfId="2657" xr:uid="{00000000-0005-0000-0000-00009C600000}"/>
    <cellStyle name="Output 2 3 2 7 3 2" xfId="11212" xr:uid="{00000000-0005-0000-0000-00009D600000}"/>
    <cellStyle name="Output 2 3 2 7 3 2 2" xfId="28297" xr:uid="{00000000-0005-0000-0000-00009E600000}"/>
    <cellStyle name="Output 2 3 2 7 3 3" xfId="15470" xr:uid="{00000000-0005-0000-0000-00009F600000}"/>
    <cellStyle name="Output 2 3 2 7 3 3 2" xfId="32555" xr:uid="{00000000-0005-0000-0000-0000A0600000}"/>
    <cellStyle name="Output 2 3 2 7 3 4" xfId="6921" xr:uid="{00000000-0005-0000-0000-0000A1600000}"/>
    <cellStyle name="Output 2 3 2 7 3 4 2" xfId="24006" xr:uid="{00000000-0005-0000-0000-0000A2600000}"/>
    <cellStyle name="Output 2 3 2 7 3 5" xfId="19745" xr:uid="{00000000-0005-0000-0000-0000A3600000}"/>
    <cellStyle name="Output 2 3 2 7 4" xfId="9563" xr:uid="{00000000-0005-0000-0000-0000A4600000}"/>
    <cellStyle name="Output 2 3 2 7 4 2" xfId="26648" xr:uid="{00000000-0005-0000-0000-0000A5600000}"/>
    <cellStyle name="Output 2 3 2 7 5" xfId="13821" xr:uid="{00000000-0005-0000-0000-0000A6600000}"/>
    <cellStyle name="Output 2 3 2 7 5 2" xfId="30906" xr:uid="{00000000-0005-0000-0000-0000A7600000}"/>
    <cellStyle name="Output 2 3 2 7 6" xfId="5272" xr:uid="{00000000-0005-0000-0000-0000A8600000}"/>
    <cellStyle name="Output 2 3 2 7 6 2" xfId="22357" xr:uid="{00000000-0005-0000-0000-0000A9600000}"/>
    <cellStyle name="Output 2 3 2 7 7" xfId="18096" xr:uid="{00000000-0005-0000-0000-0000AA600000}"/>
    <cellStyle name="Output 2 3 2 8" xfId="1170" xr:uid="{00000000-0005-0000-0000-0000AB600000}"/>
    <cellStyle name="Output 2 3 2 8 2" xfId="4164" xr:uid="{00000000-0005-0000-0000-0000AC600000}"/>
    <cellStyle name="Output 2 3 2 8 2 2" xfId="12718" xr:uid="{00000000-0005-0000-0000-0000AD600000}"/>
    <cellStyle name="Output 2 3 2 8 2 2 2" xfId="29803" xr:uid="{00000000-0005-0000-0000-0000AE600000}"/>
    <cellStyle name="Output 2 3 2 8 2 3" xfId="16976" xr:uid="{00000000-0005-0000-0000-0000AF600000}"/>
    <cellStyle name="Output 2 3 2 8 2 3 2" xfId="34061" xr:uid="{00000000-0005-0000-0000-0000B0600000}"/>
    <cellStyle name="Output 2 3 2 8 2 4" xfId="8427" xr:uid="{00000000-0005-0000-0000-0000B1600000}"/>
    <cellStyle name="Output 2 3 2 8 2 4 2" xfId="25512" xr:uid="{00000000-0005-0000-0000-0000B2600000}"/>
    <cellStyle name="Output 2 3 2 8 2 5" xfId="21251" xr:uid="{00000000-0005-0000-0000-0000B3600000}"/>
    <cellStyle name="Output 2 3 2 8 3" xfId="2658" xr:uid="{00000000-0005-0000-0000-0000B4600000}"/>
    <cellStyle name="Output 2 3 2 8 3 2" xfId="11213" xr:uid="{00000000-0005-0000-0000-0000B5600000}"/>
    <cellStyle name="Output 2 3 2 8 3 2 2" xfId="28298" xr:uid="{00000000-0005-0000-0000-0000B6600000}"/>
    <cellStyle name="Output 2 3 2 8 3 3" xfId="15471" xr:uid="{00000000-0005-0000-0000-0000B7600000}"/>
    <cellStyle name="Output 2 3 2 8 3 3 2" xfId="32556" xr:uid="{00000000-0005-0000-0000-0000B8600000}"/>
    <cellStyle name="Output 2 3 2 8 3 4" xfId="6922" xr:uid="{00000000-0005-0000-0000-0000B9600000}"/>
    <cellStyle name="Output 2 3 2 8 3 4 2" xfId="24007" xr:uid="{00000000-0005-0000-0000-0000BA600000}"/>
    <cellStyle name="Output 2 3 2 8 3 5" xfId="19746" xr:uid="{00000000-0005-0000-0000-0000BB600000}"/>
    <cellStyle name="Output 2 3 2 8 4" xfId="9725" xr:uid="{00000000-0005-0000-0000-0000BC600000}"/>
    <cellStyle name="Output 2 3 2 8 4 2" xfId="26810" xr:uid="{00000000-0005-0000-0000-0000BD600000}"/>
    <cellStyle name="Output 2 3 2 8 5" xfId="13983" xr:uid="{00000000-0005-0000-0000-0000BE600000}"/>
    <cellStyle name="Output 2 3 2 8 5 2" xfId="31068" xr:uid="{00000000-0005-0000-0000-0000BF600000}"/>
    <cellStyle name="Output 2 3 2 8 6" xfId="5434" xr:uid="{00000000-0005-0000-0000-0000C0600000}"/>
    <cellStyle name="Output 2 3 2 8 6 2" xfId="22519" xr:uid="{00000000-0005-0000-0000-0000C1600000}"/>
    <cellStyle name="Output 2 3 2 8 7" xfId="18258" xr:uid="{00000000-0005-0000-0000-0000C2600000}"/>
    <cellStyle name="Output 2 3 2 9" xfId="1279" xr:uid="{00000000-0005-0000-0000-0000C3600000}"/>
    <cellStyle name="Output 2 3 2 9 2" xfId="4396" xr:uid="{00000000-0005-0000-0000-0000C4600000}"/>
    <cellStyle name="Output 2 3 2 9 2 2" xfId="12950" xr:uid="{00000000-0005-0000-0000-0000C5600000}"/>
    <cellStyle name="Output 2 3 2 9 2 2 2" xfId="30035" xr:uid="{00000000-0005-0000-0000-0000C6600000}"/>
    <cellStyle name="Output 2 3 2 9 2 3" xfId="17208" xr:uid="{00000000-0005-0000-0000-0000C7600000}"/>
    <cellStyle name="Output 2 3 2 9 2 3 2" xfId="34293" xr:uid="{00000000-0005-0000-0000-0000C8600000}"/>
    <cellStyle name="Output 2 3 2 9 2 4" xfId="8659" xr:uid="{00000000-0005-0000-0000-0000C9600000}"/>
    <cellStyle name="Output 2 3 2 9 2 4 2" xfId="25744" xr:uid="{00000000-0005-0000-0000-0000CA600000}"/>
    <cellStyle name="Output 2 3 2 9 2 5" xfId="21483" xr:uid="{00000000-0005-0000-0000-0000CB600000}"/>
    <cellStyle name="Output 2 3 2 9 3" xfId="2659" xr:uid="{00000000-0005-0000-0000-0000CC600000}"/>
    <cellStyle name="Output 2 3 2 9 3 2" xfId="11214" xr:uid="{00000000-0005-0000-0000-0000CD600000}"/>
    <cellStyle name="Output 2 3 2 9 3 2 2" xfId="28299" xr:uid="{00000000-0005-0000-0000-0000CE600000}"/>
    <cellStyle name="Output 2 3 2 9 3 3" xfId="15472" xr:uid="{00000000-0005-0000-0000-0000CF600000}"/>
    <cellStyle name="Output 2 3 2 9 3 3 2" xfId="32557" xr:uid="{00000000-0005-0000-0000-0000D0600000}"/>
    <cellStyle name="Output 2 3 2 9 3 4" xfId="6923" xr:uid="{00000000-0005-0000-0000-0000D1600000}"/>
    <cellStyle name="Output 2 3 2 9 3 4 2" xfId="24008" xr:uid="{00000000-0005-0000-0000-0000D2600000}"/>
    <cellStyle name="Output 2 3 2 9 3 5" xfId="19747" xr:uid="{00000000-0005-0000-0000-0000D3600000}"/>
    <cellStyle name="Output 2 3 2 9 4" xfId="9834" xr:uid="{00000000-0005-0000-0000-0000D4600000}"/>
    <cellStyle name="Output 2 3 2 9 4 2" xfId="26919" xr:uid="{00000000-0005-0000-0000-0000D5600000}"/>
    <cellStyle name="Output 2 3 2 9 5" xfId="14092" xr:uid="{00000000-0005-0000-0000-0000D6600000}"/>
    <cellStyle name="Output 2 3 2 9 5 2" xfId="31177" xr:uid="{00000000-0005-0000-0000-0000D7600000}"/>
    <cellStyle name="Output 2 3 2 9 6" xfId="5543" xr:uid="{00000000-0005-0000-0000-0000D8600000}"/>
    <cellStyle name="Output 2 3 2 9 6 2" xfId="22628" xr:uid="{00000000-0005-0000-0000-0000D9600000}"/>
    <cellStyle name="Output 2 3 2 9 7" xfId="18367" xr:uid="{00000000-0005-0000-0000-0000DA600000}"/>
    <cellStyle name="Output 2 3 20" xfId="2660" xr:uid="{00000000-0005-0000-0000-0000DB600000}"/>
    <cellStyle name="Output 2 3 20 2" xfId="11215" xr:uid="{00000000-0005-0000-0000-0000DC600000}"/>
    <cellStyle name="Output 2 3 20 2 2" xfId="28300" xr:uid="{00000000-0005-0000-0000-0000DD600000}"/>
    <cellStyle name="Output 2 3 20 3" xfId="15473" xr:uid="{00000000-0005-0000-0000-0000DE600000}"/>
    <cellStyle name="Output 2 3 20 3 2" xfId="32558" xr:uid="{00000000-0005-0000-0000-0000DF600000}"/>
    <cellStyle name="Output 2 3 20 4" xfId="6924" xr:uid="{00000000-0005-0000-0000-0000E0600000}"/>
    <cellStyle name="Output 2 3 20 4 2" xfId="24009" xr:uid="{00000000-0005-0000-0000-0000E1600000}"/>
    <cellStyle name="Output 2 3 20 5" xfId="19748" xr:uid="{00000000-0005-0000-0000-0000E2600000}"/>
    <cellStyle name="Output 2 3 21" xfId="2661" xr:uid="{00000000-0005-0000-0000-0000E3600000}"/>
    <cellStyle name="Output 2 3 21 2" xfId="11216" xr:uid="{00000000-0005-0000-0000-0000E4600000}"/>
    <cellStyle name="Output 2 3 21 2 2" xfId="28301" xr:uid="{00000000-0005-0000-0000-0000E5600000}"/>
    <cellStyle name="Output 2 3 21 3" xfId="15474" xr:uid="{00000000-0005-0000-0000-0000E6600000}"/>
    <cellStyle name="Output 2 3 21 3 2" xfId="32559" xr:uid="{00000000-0005-0000-0000-0000E7600000}"/>
    <cellStyle name="Output 2 3 21 4" xfId="6925" xr:uid="{00000000-0005-0000-0000-0000E8600000}"/>
    <cellStyle name="Output 2 3 21 4 2" xfId="24010" xr:uid="{00000000-0005-0000-0000-0000E9600000}"/>
    <cellStyle name="Output 2 3 21 5" xfId="19749" xr:uid="{00000000-0005-0000-0000-0000EA600000}"/>
    <cellStyle name="Output 2 3 22" xfId="2662" xr:uid="{00000000-0005-0000-0000-0000EB600000}"/>
    <cellStyle name="Output 2 3 22 2" xfId="11217" xr:uid="{00000000-0005-0000-0000-0000EC600000}"/>
    <cellStyle name="Output 2 3 22 2 2" xfId="28302" xr:uid="{00000000-0005-0000-0000-0000ED600000}"/>
    <cellStyle name="Output 2 3 22 3" xfId="15475" xr:uid="{00000000-0005-0000-0000-0000EE600000}"/>
    <cellStyle name="Output 2 3 22 3 2" xfId="32560" xr:uid="{00000000-0005-0000-0000-0000EF600000}"/>
    <cellStyle name="Output 2 3 22 4" xfId="6926" xr:uid="{00000000-0005-0000-0000-0000F0600000}"/>
    <cellStyle name="Output 2 3 22 4 2" xfId="24011" xr:uid="{00000000-0005-0000-0000-0000F1600000}"/>
    <cellStyle name="Output 2 3 22 5" xfId="19750" xr:uid="{00000000-0005-0000-0000-0000F2600000}"/>
    <cellStyle name="Output 2 3 23" xfId="2663" xr:uid="{00000000-0005-0000-0000-0000F3600000}"/>
    <cellStyle name="Output 2 3 23 2" xfId="11218" xr:uid="{00000000-0005-0000-0000-0000F4600000}"/>
    <cellStyle name="Output 2 3 23 2 2" xfId="28303" xr:uid="{00000000-0005-0000-0000-0000F5600000}"/>
    <cellStyle name="Output 2 3 23 3" xfId="15476" xr:uid="{00000000-0005-0000-0000-0000F6600000}"/>
    <cellStyle name="Output 2 3 23 3 2" xfId="32561" xr:uid="{00000000-0005-0000-0000-0000F7600000}"/>
    <cellStyle name="Output 2 3 23 4" xfId="6927" xr:uid="{00000000-0005-0000-0000-0000F8600000}"/>
    <cellStyle name="Output 2 3 23 4 2" xfId="24012" xr:uid="{00000000-0005-0000-0000-0000F9600000}"/>
    <cellStyle name="Output 2 3 23 5" xfId="19751" xr:uid="{00000000-0005-0000-0000-0000FA600000}"/>
    <cellStyle name="Output 2 3 24" xfId="2664" xr:uid="{00000000-0005-0000-0000-0000FB600000}"/>
    <cellStyle name="Output 2 3 24 2" xfId="11219" xr:uid="{00000000-0005-0000-0000-0000FC600000}"/>
    <cellStyle name="Output 2 3 24 2 2" xfId="28304" xr:uid="{00000000-0005-0000-0000-0000FD600000}"/>
    <cellStyle name="Output 2 3 24 3" xfId="15477" xr:uid="{00000000-0005-0000-0000-0000FE600000}"/>
    <cellStyle name="Output 2 3 24 3 2" xfId="32562" xr:uid="{00000000-0005-0000-0000-0000FF600000}"/>
    <cellStyle name="Output 2 3 24 4" xfId="6928" xr:uid="{00000000-0005-0000-0000-000000610000}"/>
    <cellStyle name="Output 2 3 24 4 2" xfId="24013" xr:uid="{00000000-0005-0000-0000-000001610000}"/>
    <cellStyle name="Output 2 3 24 5" xfId="19752" xr:uid="{00000000-0005-0000-0000-000002610000}"/>
    <cellStyle name="Output 2 3 25" xfId="2665" xr:uid="{00000000-0005-0000-0000-000003610000}"/>
    <cellStyle name="Output 2 3 25 2" xfId="11220" xr:uid="{00000000-0005-0000-0000-000004610000}"/>
    <cellStyle name="Output 2 3 25 2 2" xfId="28305" xr:uid="{00000000-0005-0000-0000-000005610000}"/>
    <cellStyle name="Output 2 3 25 3" xfId="15478" xr:uid="{00000000-0005-0000-0000-000006610000}"/>
    <cellStyle name="Output 2 3 25 3 2" xfId="32563" xr:uid="{00000000-0005-0000-0000-000007610000}"/>
    <cellStyle name="Output 2 3 25 4" xfId="6929" xr:uid="{00000000-0005-0000-0000-000008610000}"/>
    <cellStyle name="Output 2 3 25 4 2" xfId="24014" xr:uid="{00000000-0005-0000-0000-000009610000}"/>
    <cellStyle name="Output 2 3 25 5" xfId="19753" xr:uid="{00000000-0005-0000-0000-00000A610000}"/>
    <cellStyle name="Output 2 3 26" xfId="3438" xr:uid="{00000000-0005-0000-0000-00000B610000}"/>
    <cellStyle name="Output 2 3 26 2" xfId="11992" xr:uid="{00000000-0005-0000-0000-00000C610000}"/>
    <cellStyle name="Output 2 3 26 2 2" xfId="29077" xr:uid="{00000000-0005-0000-0000-00000D610000}"/>
    <cellStyle name="Output 2 3 26 3" xfId="16250" xr:uid="{00000000-0005-0000-0000-00000E610000}"/>
    <cellStyle name="Output 2 3 26 3 2" xfId="33335" xr:uid="{00000000-0005-0000-0000-00000F610000}"/>
    <cellStyle name="Output 2 3 26 4" xfId="7701" xr:uid="{00000000-0005-0000-0000-000010610000}"/>
    <cellStyle name="Output 2 3 26 4 2" xfId="24786" xr:uid="{00000000-0005-0000-0000-000011610000}"/>
    <cellStyle name="Output 2 3 26 5" xfId="20525" xr:uid="{00000000-0005-0000-0000-000012610000}"/>
    <cellStyle name="Output 2 3 27" xfId="8905" xr:uid="{00000000-0005-0000-0000-000013610000}"/>
    <cellStyle name="Output 2 3 27 2" xfId="25990" xr:uid="{00000000-0005-0000-0000-000014610000}"/>
    <cellStyle name="Output 2 3 28" xfId="13164" xr:uid="{00000000-0005-0000-0000-000015610000}"/>
    <cellStyle name="Output 2 3 28 2" xfId="30249" xr:uid="{00000000-0005-0000-0000-000016610000}"/>
    <cellStyle name="Output 2 3 29" xfId="4615" xr:uid="{00000000-0005-0000-0000-000017610000}"/>
    <cellStyle name="Output 2 3 29 2" xfId="21700" xr:uid="{00000000-0005-0000-0000-000018610000}"/>
    <cellStyle name="Output 2 3 3" xfId="479" xr:uid="{00000000-0005-0000-0000-000019610000}"/>
    <cellStyle name="Output 2 3 3 10" xfId="3435" xr:uid="{00000000-0005-0000-0000-00001A610000}"/>
    <cellStyle name="Output 2 3 3 10 2" xfId="11989" xr:uid="{00000000-0005-0000-0000-00001B610000}"/>
    <cellStyle name="Output 2 3 3 10 2 2" xfId="29074" xr:uid="{00000000-0005-0000-0000-00001C610000}"/>
    <cellStyle name="Output 2 3 3 10 3" xfId="16247" xr:uid="{00000000-0005-0000-0000-00001D610000}"/>
    <cellStyle name="Output 2 3 3 10 3 2" xfId="33332" xr:uid="{00000000-0005-0000-0000-00001E610000}"/>
    <cellStyle name="Output 2 3 3 10 4" xfId="7698" xr:uid="{00000000-0005-0000-0000-00001F610000}"/>
    <cellStyle name="Output 2 3 3 10 4 2" xfId="24783" xr:uid="{00000000-0005-0000-0000-000020610000}"/>
    <cellStyle name="Output 2 3 3 10 5" xfId="20522" xr:uid="{00000000-0005-0000-0000-000021610000}"/>
    <cellStyle name="Output 2 3 3 11" xfId="9034" xr:uid="{00000000-0005-0000-0000-000022610000}"/>
    <cellStyle name="Output 2 3 3 11 2" xfId="26119" xr:uid="{00000000-0005-0000-0000-000023610000}"/>
    <cellStyle name="Output 2 3 3 12" xfId="13292" xr:uid="{00000000-0005-0000-0000-000024610000}"/>
    <cellStyle name="Output 2 3 3 12 2" xfId="30377" xr:uid="{00000000-0005-0000-0000-000025610000}"/>
    <cellStyle name="Output 2 3 3 13" xfId="4743" xr:uid="{00000000-0005-0000-0000-000026610000}"/>
    <cellStyle name="Output 2 3 3 13 2" xfId="21828" xr:uid="{00000000-0005-0000-0000-000027610000}"/>
    <cellStyle name="Output 2 3 3 14" xfId="17567" xr:uid="{00000000-0005-0000-0000-000028610000}"/>
    <cellStyle name="Output 2 3 3 2" xfId="601" xr:uid="{00000000-0005-0000-0000-000029610000}"/>
    <cellStyle name="Output 2 3 3 2 10" xfId="9156" xr:uid="{00000000-0005-0000-0000-00002A610000}"/>
    <cellStyle name="Output 2 3 3 2 10 2" xfId="26241" xr:uid="{00000000-0005-0000-0000-00002B610000}"/>
    <cellStyle name="Output 2 3 3 2 11" xfId="13414" xr:uid="{00000000-0005-0000-0000-00002C610000}"/>
    <cellStyle name="Output 2 3 3 2 11 2" xfId="30499" xr:uid="{00000000-0005-0000-0000-00002D610000}"/>
    <cellStyle name="Output 2 3 3 2 12" xfId="4865" xr:uid="{00000000-0005-0000-0000-00002E610000}"/>
    <cellStyle name="Output 2 3 3 2 12 2" xfId="21950" xr:uid="{00000000-0005-0000-0000-00002F610000}"/>
    <cellStyle name="Output 2 3 3 2 13" xfId="17689" xr:uid="{00000000-0005-0000-0000-000030610000}"/>
    <cellStyle name="Output 2 3 3 2 2" xfId="753" xr:uid="{00000000-0005-0000-0000-000031610000}"/>
    <cellStyle name="Output 2 3 3 2 2 2" xfId="4592" xr:uid="{00000000-0005-0000-0000-000032610000}"/>
    <cellStyle name="Output 2 3 3 2 2 2 2" xfId="13146" xr:uid="{00000000-0005-0000-0000-000033610000}"/>
    <cellStyle name="Output 2 3 3 2 2 2 2 2" xfId="30231" xr:uid="{00000000-0005-0000-0000-000034610000}"/>
    <cellStyle name="Output 2 3 3 2 2 2 3" xfId="17404" xr:uid="{00000000-0005-0000-0000-000035610000}"/>
    <cellStyle name="Output 2 3 3 2 2 2 3 2" xfId="34489" xr:uid="{00000000-0005-0000-0000-000036610000}"/>
    <cellStyle name="Output 2 3 3 2 2 2 4" xfId="8855" xr:uid="{00000000-0005-0000-0000-000037610000}"/>
    <cellStyle name="Output 2 3 3 2 2 2 4 2" xfId="25940" xr:uid="{00000000-0005-0000-0000-000038610000}"/>
    <cellStyle name="Output 2 3 3 2 2 2 5" xfId="21679" xr:uid="{00000000-0005-0000-0000-000039610000}"/>
    <cellStyle name="Output 2 3 3 2 2 3" xfId="2666" xr:uid="{00000000-0005-0000-0000-00003A610000}"/>
    <cellStyle name="Output 2 3 3 2 2 3 2" xfId="11221" xr:uid="{00000000-0005-0000-0000-00003B610000}"/>
    <cellStyle name="Output 2 3 3 2 2 3 2 2" xfId="28306" xr:uid="{00000000-0005-0000-0000-00003C610000}"/>
    <cellStyle name="Output 2 3 3 2 2 3 3" xfId="15479" xr:uid="{00000000-0005-0000-0000-00003D610000}"/>
    <cellStyle name="Output 2 3 3 2 2 3 3 2" xfId="32564" xr:uid="{00000000-0005-0000-0000-00003E610000}"/>
    <cellStyle name="Output 2 3 3 2 2 3 4" xfId="6930" xr:uid="{00000000-0005-0000-0000-00003F610000}"/>
    <cellStyle name="Output 2 3 3 2 2 3 4 2" xfId="24015" xr:uid="{00000000-0005-0000-0000-000040610000}"/>
    <cellStyle name="Output 2 3 3 2 2 3 5" xfId="19754" xr:uid="{00000000-0005-0000-0000-000041610000}"/>
    <cellStyle name="Output 2 3 3 2 2 4" xfId="9308" xr:uid="{00000000-0005-0000-0000-000042610000}"/>
    <cellStyle name="Output 2 3 3 2 2 4 2" xfId="26393" xr:uid="{00000000-0005-0000-0000-000043610000}"/>
    <cellStyle name="Output 2 3 3 2 2 5" xfId="13566" xr:uid="{00000000-0005-0000-0000-000044610000}"/>
    <cellStyle name="Output 2 3 3 2 2 5 2" xfId="30651" xr:uid="{00000000-0005-0000-0000-000045610000}"/>
    <cellStyle name="Output 2 3 3 2 2 6" xfId="5017" xr:uid="{00000000-0005-0000-0000-000046610000}"/>
    <cellStyle name="Output 2 3 3 2 2 6 2" xfId="22102" xr:uid="{00000000-0005-0000-0000-000047610000}"/>
    <cellStyle name="Output 2 3 3 2 2 7" xfId="17841" xr:uid="{00000000-0005-0000-0000-000048610000}"/>
    <cellStyle name="Output 2 3 3 2 3" xfId="915" xr:uid="{00000000-0005-0000-0000-000049610000}"/>
    <cellStyle name="Output 2 3 3 2 3 2" xfId="3620" xr:uid="{00000000-0005-0000-0000-00004A610000}"/>
    <cellStyle name="Output 2 3 3 2 3 2 2" xfId="12174" xr:uid="{00000000-0005-0000-0000-00004B610000}"/>
    <cellStyle name="Output 2 3 3 2 3 2 2 2" xfId="29259" xr:uid="{00000000-0005-0000-0000-00004C610000}"/>
    <cellStyle name="Output 2 3 3 2 3 2 3" xfId="16432" xr:uid="{00000000-0005-0000-0000-00004D610000}"/>
    <cellStyle name="Output 2 3 3 2 3 2 3 2" xfId="33517" xr:uid="{00000000-0005-0000-0000-00004E610000}"/>
    <cellStyle name="Output 2 3 3 2 3 2 4" xfId="7883" xr:uid="{00000000-0005-0000-0000-00004F610000}"/>
    <cellStyle name="Output 2 3 3 2 3 2 4 2" xfId="24968" xr:uid="{00000000-0005-0000-0000-000050610000}"/>
    <cellStyle name="Output 2 3 3 2 3 2 5" xfId="20707" xr:uid="{00000000-0005-0000-0000-000051610000}"/>
    <cellStyle name="Output 2 3 3 2 3 3" xfId="2667" xr:uid="{00000000-0005-0000-0000-000052610000}"/>
    <cellStyle name="Output 2 3 3 2 3 3 2" xfId="11222" xr:uid="{00000000-0005-0000-0000-000053610000}"/>
    <cellStyle name="Output 2 3 3 2 3 3 2 2" xfId="28307" xr:uid="{00000000-0005-0000-0000-000054610000}"/>
    <cellStyle name="Output 2 3 3 2 3 3 3" xfId="15480" xr:uid="{00000000-0005-0000-0000-000055610000}"/>
    <cellStyle name="Output 2 3 3 2 3 3 3 2" xfId="32565" xr:uid="{00000000-0005-0000-0000-000056610000}"/>
    <cellStyle name="Output 2 3 3 2 3 3 4" xfId="6931" xr:uid="{00000000-0005-0000-0000-000057610000}"/>
    <cellStyle name="Output 2 3 3 2 3 3 4 2" xfId="24016" xr:uid="{00000000-0005-0000-0000-000058610000}"/>
    <cellStyle name="Output 2 3 3 2 3 3 5" xfId="19755" xr:uid="{00000000-0005-0000-0000-000059610000}"/>
    <cellStyle name="Output 2 3 3 2 3 4" xfId="9470" xr:uid="{00000000-0005-0000-0000-00005A610000}"/>
    <cellStyle name="Output 2 3 3 2 3 4 2" xfId="26555" xr:uid="{00000000-0005-0000-0000-00005B610000}"/>
    <cellStyle name="Output 2 3 3 2 3 5" xfId="13728" xr:uid="{00000000-0005-0000-0000-00005C610000}"/>
    <cellStyle name="Output 2 3 3 2 3 5 2" xfId="30813" xr:uid="{00000000-0005-0000-0000-00005D610000}"/>
    <cellStyle name="Output 2 3 3 2 3 6" xfId="5179" xr:uid="{00000000-0005-0000-0000-00005E610000}"/>
    <cellStyle name="Output 2 3 3 2 3 6 2" xfId="22264" xr:uid="{00000000-0005-0000-0000-00005F610000}"/>
    <cellStyle name="Output 2 3 3 2 3 7" xfId="18003" xr:uid="{00000000-0005-0000-0000-000060610000}"/>
    <cellStyle name="Output 2 3 3 2 4" xfId="627" xr:uid="{00000000-0005-0000-0000-000061610000}"/>
    <cellStyle name="Output 2 3 3 2 4 2" xfId="3807" xr:uid="{00000000-0005-0000-0000-000062610000}"/>
    <cellStyle name="Output 2 3 3 2 4 2 2" xfId="12361" xr:uid="{00000000-0005-0000-0000-000063610000}"/>
    <cellStyle name="Output 2 3 3 2 4 2 2 2" xfId="29446" xr:uid="{00000000-0005-0000-0000-000064610000}"/>
    <cellStyle name="Output 2 3 3 2 4 2 3" xfId="16619" xr:uid="{00000000-0005-0000-0000-000065610000}"/>
    <cellStyle name="Output 2 3 3 2 4 2 3 2" xfId="33704" xr:uid="{00000000-0005-0000-0000-000066610000}"/>
    <cellStyle name="Output 2 3 3 2 4 2 4" xfId="8070" xr:uid="{00000000-0005-0000-0000-000067610000}"/>
    <cellStyle name="Output 2 3 3 2 4 2 4 2" xfId="25155" xr:uid="{00000000-0005-0000-0000-000068610000}"/>
    <cellStyle name="Output 2 3 3 2 4 2 5" xfId="20894" xr:uid="{00000000-0005-0000-0000-000069610000}"/>
    <cellStyle name="Output 2 3 3 2 4 3" xfId="2668" xr:uid="{00000000-0005-0000-0000-00006A610000}"/>
    <cellStyle name="Output 2 3 3 2 4 3 2" xfId="11223" xr:uid="{00000000-0005-0000-0000-00006B610000}"/>
    <cellStyle name="Output 2 3 3 2 4 3 2 2" xfId="28308" xr:uid="{00000000-0005-0000-0000-00006C610000}"/>
    <cellStyle name="Output 2 3 3 2 4 3 3" xfId="15481" xr:uid="{00000000-0005-0000-0000-00006D610000}"/>
    <cellStyle name="Output 2 3 3 2 4 3 3 2" xfId="32566" xr:uid="{00000000-0005-0000-0000-00006E610000}"/>
    <cellStyle name="Output 2 3 3 2 4 3 4" xfId="6932" xr:uid="{00000000-0005-0000-0000-00006F610000}"/>
    <cellStyle name="Output 2 3 3 2 4 3 4 2" xfId="24017" xr:uid="{00000000-0005-0000-0000-000070610000}"/>
    <cellStyle name="Output 2 3 3 2 4 3 5" xfId="19756" xr:uid="{00000000-0005-0000-0000-000071610000}"/>
    <cellStyle name="Output 2 3 3 2 4 4" xfId="9182" xr:uid="{00000000-0005-0000-0000-000072610000}"/>
    <cellStyle name="Output 2 3 3 2 4 4 2" xfId="26267" xr:uid="{00000000-0005-0000-0000-000073610000}"/>
    <cellStyle name="Output 2 3 3 2 4 5" xfId="13440" xr:uid="{00000000-0005-0000-0000-000074610000}"/>
    <cellStyle name="Output 2 3 3 2 4 5 2" xfId="30525" xr:uid="{00000000-0005-0000-0000-000075610000}"/>
    <cellStyle name="Output 2 3 3 2 4 6" xfId="4891" xr:uid="{00000000-0005-0000-0000-000076610000}"/>
    <cellStyle name="Output 2 3 3 2 4 6 2" xfId="21976" xr:uid="{00000000-0005-0000-0000-000077610000}"/>
    <cellStyle name="Output 2 3 3 2 4 7" xfId="17715" xr:uid="{00000000-0005-0000-0000-000078610000}"/>
    <cellStyle name="Output 2 3 3 2 5" xfId="1161" xr:uid="{00000000-0005-0000-0000-000079610000}"/>
    <cellStyle name="Output 2 3 3 2 5 2" xfId="3948" xr:uid="{00000000-0005-0000-0000-00007A610000}"/>
    <cellStyle name="Output 2 3 3 2 5 2 2" xfId="12502" xr:uid="{00000000-0005-0000-0000-00007B610000}"/>
    <cellStyle name="Output 2 3 3 2 5 2 2 2" xfId="29587" xr:uid="{00000000-0005-0000-0000-00007C610000}"/>
    <cellStyle name="Output 2 3 3 2 5 2 3" xfId="16760" xr:uid="{00000000-0005-0000-0000-00007D610000}"/>
    <cellStyle name="Output 2 3 3 2 5 2 3 2" xfId="33845" xr:uid="{00000000-0005-0000-0000-00007E610000}"/>
    <cellStyle name="Output 2 3 3 2 5 2 4" xfId="8211" xr:uid="{00000000-0005-0000-0000-00007F610000}"/>
    <cellStyle name="Output 2 3 3 2 5 2 4 2" xfId="25296" xr:uid="{00000000-0005-0000-0000-000080610000}"/>
    <cellStyle name="Output 2 3 3 2 5 2 5" xfId="21035" xr:uid="{00000000-0005-0000-0000-000081610000}"/>
    <cellStyle name="Output 2 3 3 2 5 3" xfId="2669" xr:uid="{00000000-0005-0000-0000-000082610000}"/>
    <cellStyle name="Output 2 3 3 2 5 3 2" xfId="11224" xr:uid="{00000000-0005-0000-0000-000083610000}"/>
    <cellStyle name="Output 2 3 3 2 5 3 2 2" xfId="28309" xr:uid="{00000000-0005-0000-0000-000084610000}"/>
    <cellStyle name="Output 2 3 3 2 5 3 3" xfId="15482" xr:uid="{00000000-0005-0000-0000-000085610000}"/>
    <cellStyle name="Output 2 3 3 2 5 3 3 2" xfId="32567" xr:uid="{00000000-0005-0000-0000-000086610000}"/>
    <cellStyle name="Output 2 3 3 2 5 3 4" xfId="6933" xr:uid="{00000000-0005-0000-0000-000087610000}"/>
    <cellStyle name="Output 2 3 3 2 5 3 4 2" xfId="24018" xr:uid="{00000000-0005-0000-0000-000088610000}"/>
    <cellStyle name="Output 2 3 3 2 5 3 5" xfId="19757" xr:uid="{00000000-0005-0000-0000-000089610000}"/>
    <cellStyle name="Output 2 3 3 2 5 4" xfId="9716" xr:uid="{00000000-0005-0000-0000-00008A610000}"/>
    <cellStyle name="Output 2 3 3 2 5 4 2" xfId="26801" xr:uid="{00000000-0005-0000-0000-00008B610000}"/>
    <cellStyle name="Output 2 3 3 2 5 5" xfId="13974" xr:uid="{00000000-0005-0000-0000-00008C610000}"/>
    <cellStyle name="Output 2 3 3 2 5 5 2" xfId="31059" xr:uid="{00000000-0005-0000-0000-00008D610000}"/>
    <cellStyle name="Output 2 3 3 2 5 6" xfId="5425" xr:uid="{00000000-0005-0000-0000-00008E610000}"/>
    <cellStyle name="Output 2 3 3 2 5 6 2" xfId="22510" xr:uid="{00000000-0005-0000-0000-00008F610000}"/>
    <cellStyle name="Output 2 3 3 2 5 7" xfId="18249" xr:uid="{00000000-0005-0000-0000-000090610000}"/>
    <cellStyle name="Output 2 3 3 2 6" xfId="1411" xr:uid="{00000000-0005-0000-0000-000091610000}"/>
    <cellStyle name="Output 2 3 3 2 6 2" xfId="3472" xr:uid="{00000000-0005-0000-0000-000092610000}"/>
    <cellStyle name="Output 2 3 3 2 6 2 2" xfId="12026" xr:uid="{00000000-0005-0000-0000-000093610000}"/>
    <cellStyle name="Output 2 3 3 2 6 2 2 2" xfId="29111" xr:uid="{00000000-0005-0000-0000-000094610000}"/>
    <cellStyle name="Output 2 3 3 2 6 2 3" xfId="16284" xr:uid="{00000000-0005-0000-0000-000095610000}"/>
    <cellStyle name="Output 2 3 3 2 6 2 3 2" xfId="33369" xr:uid="{00000000-0005-0000-0000-000096610000}"/>
    <cellStyle name="Output 2 3 3 2 6 2 4" xfId="7735" xr:uid="{00000000-0005-0000-0000-000097610000}"/>
    <cellStyle name="Output 2 3 3 2 6 2 4 2" xfId="24820" xr:uid="{00000000-0005-0000-0000-000098610000}"/>
    <cellStyle name="Output 2 3 3 2 6 2 5" xfId="20559" xr:uid="{00000000-0005-0000-0000-000099610000}"/>
    <cellStyle name="Output 2 3 3 2 6 3" xfId="2670" xr:uid="{00000000-0005-0000-0000-00009A610000}"/>
    <cellStyle name="Output 2 3 3 2 6 3 2" xfId="11225" xr:uid="{00000000-0005-0000-0000-00009B610000}"/>
    <cellStyle name="Output 2 3 3 2 6 3 2 2" xfId="28310" xr:uid="{00000000-0005-0000-0000-00009C610000}"/>
    <cellStyle name="Output 2 3 3 2 6 3 3" xfId="15483" xr:uid="{00000000-0005-0000-0000-00009D610000}"/>
    <cellStyle name="Output 2 3 3 2 6 3 3 2" xfId="32568" xr:uid="{00000000-0005-0000-0000-00009E610000}"/>
    <cellStyle name="Output 2 3 3 2 6 3 4" xfId="6934" xr:uid="{00000000-0005-0000-0000-00009F610000}"/>
    <cellStyle name="Output 2 3 3 2 6 3 4 2" xfId="24019" xr:uid="{00000000-0005-0000-0000-0000A0610000}"/>
    <cellStyle name="Output 2 3 3 2 6 3 5" xfId="19758" xr:uid="{00000000-0005-0000-0000-0000A1610000}"/>
    <cellStyle name="Output 2 3 3 2 6 4" xfId="9966" xr:uid="{00000000-0005-0000-0000-0000A2610000}"/>
    <cellStyle name="Output 2 3 3 2 6 4 2" xfId="27051" xr:uid="{00000000-0005-0000-0000-0000A3610000}"/>
    <cellStyle name="Output 2 3 3 2 6 5" xfId="14224" xr:uid="{00000000-0005-0000-0000-0000A4610000}"/>
    <cellStyle name="Output 2 3 3 2 6 5 2" xfId="31309" xr:uid="{00000000-0005-0000-0000-0000A5610000}"/>
    <cellStyle name="Output 2 3 3 2 6 6" xfId="5675" xr:uid="{00000000-0005-0000-0000-0000A6610000}"/>
    <cellStyle name="Output 2 3 3 2 6 6 2" xfId="22760" xr:uid="{00000000-0005-0000-0000-0000A7610000}"/>
    <cellStyle name="Output 2 3 3 2 6 7" xfId="18499" xr:uid="{00000000-0005-0000-0000-0000A8610000}"/>
    <cellStyle name="Output 2 3 3 2 7" xfId="1580" xr:uid="{00000000-0005-0000-0000-0000A9610000}"/>
    <cellStyle name="Output 2 3 3 2 7 2" xfId="3858" xr:uid="{00000000-0005-0000-0000-0000AA610000}"/>
    <cellStyle name="Output 2 3 3 2 7 2 2" xfId="12412" xr:uid="{00000000-0005-0000-0000-0000AB610000}"/>
    <cellStyle name="Output 2 3 3 2 7 2 2 2" xfId="29497" xr:uid="{00000000-0005-0000-0000-0000AC610000}"/>
    <cellStyle name="Output 2 3 3 2 7 2 3" xfId="16670" xr:uid="{00000000-0005-0000-0000-0000AD610000}"/>
    <cellStyle name="Output 2 3 3 2 7 2 3 2" xfId="33755" xr:uid="{00000000-0005-0000-0000-0000AE610000}"/>
    <cellStyle name="Output 2 3 3 2 7 2 4" xfId="8121" xr:uid="{00000000-0005-0000-0000-0000AF610000}"/>
    <cellStyle name="Output 2 3 3 2 7 2 4 2" xfId="25206" xr:uid="{00000000-0005-0000-0000-0000B0610000}"/>
    <cellStyle name="Output 2 3 3 2 7 2 5" xfId="20945" xr:uid="{00000000-0005-0000-0000-0000B1610000}"/>
    <cellStyle name="Output 2 3 3 2 7 3" xfId="2671" xr:uid="{00000000-0005-0000-0000-0000B2610000}"/>
    <cellStyle name="Output 2 3 3 2 7 3 2" xfId="11226" xr:uid="{00000000-0005-0000-0000-0000B3610000}"/>
    <cellStyle name="Output 2 3 3 2 7 3 2 2" xfId="28311" xr:uid="{00000000-0005-0000-0000-0000B4610000}"/>
    <cellStyle name="Output 2 3 3 2 7 3 3" xfId="15484" xr:uid="{00000000-0005-0000-0000-0000B5610000}"/>
    <cellStyle name="Output 2 3 3 2 7 3 3 2" xfId="32569" xr:uid="{00000000-0005-0000-0000-0000B6610000}"/>
    <cellStyle name="Output 2 3 3 2 7 3 4" xfId="6935" xr:uid="{00000000-0005-0000-0000-0000B7610000}"/>
    <cellStyle name="Output 2 3 3 2 7 3 4 2" xfId="24020" xr:uid="{00000000-0005-0000-0000-0000B8610000}"/>
    <cellStyle name="Output 2 3 3 2 7 3 5" xfId="19759" xr:uid="{00000000-0005-0000-0000-0000B9610000}"/>
    <cellStyle name="Output 2 3 3 2 7 4" xfId="10135" xr:uid="{00000000-0005-0000-0000-0000BA610000}"/>
    <cellStyle name="Output 2 3 3 2 7 4 2" xfId="27220" xr:uid="{00000000-0005-0000-0000-0000BB610000}"/>
    <cellStyle name="Output 2 3 3 2 7 5" xfId="14393" xr:uid="{00000000-0005-0000-0000-0000BC610000}"/>
    <cellStyle name="Output 2 3 3 2 7 5 2" xfId="31478" xr:uid="{00000000-0005-0000-0000-0000BD610000}"/>
    <cellStyle name="Output 2 3 3 2 7 6" xfId="5844" xr:uid="{00000000-0005-0000-0000-0000BE610000}"/>
    <cellStyle name="Output 2 3 3 2 7 6 2" xfId="22929" xr:uid="{00000000-0005-0000-0000-0000BF610000}"/>
    <cellStyle name="Output 2 3 3 2 7 7" xfId="18668" xr:uid="{00000000-0005-0000-0000-0000C0610000}"/>
    <cellStyle name="Output 2 3 3 2 8" xfId="1650" xr:uid="{00000000-0005-0000-0000-0000C1610000}"/>
    <cellStyle name="Output 2 3 3 2 8 2" xfId="3300" xr:uid="{00000000-0005-0000-0000-0000C2610000}"/>
    <cellStyle name="Output 2 3 3 2 8 2 2" xfId="11854" xr:uid="{00000000-0005-0000-0000-0000C3610000}"/>
    <cellStyle name="Output 2 3 3 2 8 2 2 2" xfId="28939" xr:uid="{00000000-0005-0000-0000-0000C4610000}"/>
    <cellStyle name="Output 2 3 3 2 8 2 3" xfId="16112" xr:uid="{00000000-0005-0000-0000-0000C5610000}"/>
    <cellStyle name="Output 2 3 3 2 8 2 3 2" xfId="33197" xr:uid="{00000000-0005-0000-0000-0000C6610000}"/>
    <cellStyle name="Output 2 3 3 2 8 2 4" xfId="7563" xr:uid="{00000000-0005-0000-0000-0000C7610000}"/>
    <cellStyle name="Output 2 3 3 2 8 2 4 2" xfId="24648" xr:uid="{00000000-0005-0000-0000-0000C8610000}"/>
    <cellStyle name="Output 2 3 3 2 8 2 5" xfId="20387" xr:uid="{00000000-0005-0000-0000-0000C9610000}"/>
    <cellStyle name="Output 2 3 3 2 8 3" xfId="10205" xr:uid="{00000000-0005-0000-0000-0000CA610000}"/>
    <cellStyle name="Output 2 3 3 2 8 3 2" xfId="27290" xr:uid="{00000000-0005-0000-0000-0000CB610000}"/>
    <cellStyle name="Output 2 3 3 2 8 4" xfId="14463" xr:uid="{00000000-0005-0000-0000-0000CC610000}"/>
    <cellStyle name="Output 2 3 3 2 8 4 2" xfId="31548" xr:uid="{00000000-0005-0000-0000-0000CD610000}"/>
    <cellStyle name="Output 2 3 3 2 8 5" xfId="5914" xr:uid="{00000000-0005-0000-0000-0000CE610000}"/>
    <cellStyle name="Output 2 3 3 2 8 5 2" xfId="22999" xr:uid="{00000000-0005-0000-0000-0000CF610000}"/>
    <cellStyle name="Output 2 3 3 2 8 6" xfId="18738" xr:uid="{00000000-0005-0000-0000-0000D0610000}"/>
    <cellStyle name="Output 2 3 3 2 9" xfId="4180" xr:uid="{00000000-0005-0000-0000-0000D1610000}"/>
    <cellStyle name="Output 2 3 3 2 9 2" xfId="12734" xr:uid="{00000000-0005-0000-0000-0000D2610000}"/>
    <cellStyle name="Output 2 3 3 2 9 2 2" xfId="29819" xr:uid="{00000000-0005-0000-0000-0000D3610000}"/>
    <cellStyle name="Output 2 3 3 2 9 3" xfId="16992" xr:uid="{00000000-0005-0000-0000-0000D4610000}"/>
    <cellStyle name="Output 2 3 3 2 9 3 2" xfId="34077" xr:uid="{00000000-0005-0000-0000-0000D5610000}"/>
    <cellStyle name="Output 2 3 3 2 9 4" xfId="8443" xr:uid="{00000000-0005-0000-0000-0000D6610000}"/>
    <cellStyle name="Output 2 3 3 2 9 4 2" xfId="25528" xr:uid="{00000000-0005-0000-0000-0000D7610000}"/>
    <cellStyle name="Output 2 3 3 2 9 5" xfId="21267" xr:uid="{00000000-0005-0000-0000-0000D8610000}"/>
    <cellStyle name="Output 2 3 3 3" xfId="680" xr:uid="{00000000-0005-0000-0000-0000D9610000}"/>
    <cellStyle name="Output 2 3 3 3 2" xfId="4207" xr:uid="{00000000-0005-0000-0000-0000DA610000}"/>
    <cellStyle name="Output 2 3 3 3 2 2" xfId="12761" xr:uid="{00000000-0005-0000-0000-0000DB610000}"/>
    <cellStyle name="Output 2 3 3 3 2 2 2" xfId="29846" xr:uid="{00000000-0005-0000-0000-0000DC610000}"/>
    <cellStyle name="Output 2 3 3 3 2 3" xfId="17019" xr:uid="{00000000-0005-0000-0000-0000DD610000}"/>
    <cellStyle name="Output 2 3 3 3 2 3 2" xfId="34104" xr:uid="{00000000-0005-0000-0000-0000DE610000}"/>
    <cellStyle name="Output 2 3 3 3 2 4" xfId="8470" xr:uid="{00000000-0005-0000-0000-0000DF610000}"/>
    <cellStyle name="Output 2 3 3 3 2 4 2" xfId="25555" xr:uid="{00000000-0005-0000-0000-0000E0610000}"/>
    <cellStyle name="Output 2 3 3 3 2 5" xfId="21294" xr:uid="{00000000-0005-0000-0000-0000E1610000}"/>
    <cellStyle name="Output 2 3 3 3 3" xfId="2672" xr:uid="{00000000-0005-0000-0000-0000E2610000}"/>
    <cellStyle name="Output 2 3 3 3 3 2" xfId="11227" xr:uid="{00000000-0005-0000-0000-0000E3610000}"/>
    <cellStyle name="Output 2 3 3 3 3 2 2" xfId="28312" xr:uid="{00000000-0005-0000-0000-0000E4610000}"/>
    <cellStyle name="Output 2 3 3 3 3 3" xfId="15485" xr:uid="{00000000-0005-0000-0000-0000E5610000}"/>
    <cellStyle name="Output 2 3 3 3 3 3 2" xfId="32570" xr:uid="{00000000-0005-0000-0000-0000E6610000}"/>
    <cellStyle name="Output 2 3 3 3 3 4" xfId="6936" xr:uid="{00000000-0005-0000-0000-0000E7610000}"/>
    <cellStyle name="Output 2 3 3 3 3 4 2" xfId="24021" xr:uid="{00000000-0005-0000-0000-0000E8610000}"/>
    <cellStyle name="Output 2 3 3 3 3 5" xfId="19760" xr:uid="{00000000-0005-0000-0000-0000E9610000}"/>
    <cellStyle name="Output 2 3 3 3 4" xfId="9235" xr:uid="{00000000-0005-0000-0000-0000EA610000}"/>
    <cellStyle name="Output 2 3 3 3 4 2" xfId="26320" xr:uid="{00000000-0005-0000-0000-0000EB610000}"/>
    <cellStyle name="Output 2 3 3 3 5" xfId="13493" xr:uid="{00000000-0005-0000-0000-0000EC610000}"/>
    <cellStyle name="Output 2 3 3 3 5 2" xfId="30578" xr:uid="{00000000-0005-0000-0000-0000ED610000}"/>
    <cellStyle name="Output 2 3 3 3 6" xfId="4944" xr:uid="{00000000-0005-0000-0000-0000EE610000}"/>
    <cellStyle name="Output 2 3 3 3 6 2" xfId="22029" xr:uid="{00000000-0005-0000-0000-0000EF610000}"/>
    <cellStyle name="Output 2 3 3 3 7" xfId="17768" xr:uid="{00000000-0005-0000-0000-0000F0610000}"/>
    <cellStyle name="Output 2 3 3 4" xfId="842" xr:uid="{00000000-0005-0000-0000-0000F1610000}"/>
    <cellStyle name="Output 2 3 3 4 2" xfId="4006" xr:uid="{00000000-0005-0000-0000-0000F2610000}"/>
    <cellStyle name="Output 2 3 3 4 2 2" xfId="12560" xr:uid="{00000000-0005-0000-0000-0000F3610000}"/>
    <cellStyle name="Output 2 3 3 4 2 2 2" xfId="29645" xr:uid="{00000000-0005-0000-0000-0000F4610000}"/>
    <cellStyle name="Output 2 3 3 4 2 3" xfId="16818" xr:uid="{00000000-0005-0000-0000-0000F5610000}"/>
    <cellStyle name="Output 2 3 3 4 2 3 2" xfId="33903" xr:uid="{00000000-0005-0000-0000-0000F6610000}"/>
    <cellStyle name="Output 2 3 3 4 2 4" xfId="8269" xr:uid="{00000000-0005-0000-0000-0000F7610000}"/>
    <cellStyle name="Output 2 3 3 4 2 4 2" xfId="25354" xr:uid="{00000000-0005-0000-0000-0000F8610000}"/>
    <cellStyle name="Output 2 3 3 4 2 5" xfId="21093" xr:uid="{00000000-0005-0000-0000-0000F9610000}"/>
    <cellStyle name="Output 2 3 3 4 3" xfId="2673" xr:uid="{00000000-0005-0000-0000-0000FA610000}"/>
    <cellStyle name="Output 2 3 3 4 3 2" xfId="11228" xr:uid="{00000000-0005-0000-0000-0000FB610000}"/>
    <cellStyle name="Output 2 3 3 4 3 2 2" xfId="28313" xr:uid="{00000000-0005-0000-0000-0000FC610000}"/>
    <cellStyle name="Output 2 3 3 4 3 3" xfId="15486" xr:uid="{00000000-0005-0000-0000-0000FD610000}"/>
    <cellStyle name="Output 2 3 3 4 3 3 2" xfId="32571" xr:uid="{00000000-0005-0000-0000-0000FE610000}"/>
    <cellStyle name="Output 2 3 3 4 3 4" xfId="6937" xr:uid="{00000000-0005-0000-0000-0000FF610000}"/>
    <cellStyle name="Output 2 3 3 4 3 4 2" xfId="24022" xr:uid="{00000000-0005-0000-0000-000000620000}"/>
    <cellStyle name="Output 2 3 3 4 3 5" xfId="19761" xr:uid="{00000000-0005-0000-0000-000001620000}"/>
    <cellStyle name="Output 2 3 3 4 4" xfId="9397" xr:uid="{00000000-0005-0000-0000-000002620000}"/>
    <cellStyle name="Output 2 3 3 4 4 2" xfId="26482" xr:uid="{00000000-0005-0000-0000-000003620000}"/>
    <cellStyle name="Output 2 3 3 4 5" xfId="13655" xr:uid="{00000000-0005-0000-0000-000004620000}"/>
    <cellStyle name="Output 2 3 3 4 5 2" xfId="30740" xr:uid="{00000000-0005-0000-0000-000005620000}"/>
    <cellStyle name="Output 2 3 3 4 6" xfId="5106" xr:uid="{00000000-0005-0000-0000-000006620000}"/>
    <cellStyle name="Output 2 3 3 4 6 2" xfId="22191" xr:uid="{00000000-0005-0000-0000-000007620000}"/>
    <cellStyle name="Output 2 3 3 4 7" xfId="17930" xr:uid="{00000000-0005-0000-0000-000008620000}"/>
    <cellStyle name="Output 2 3 3 5" xfId="435" xr:uid="{00000000-0005-0000-0000-000009620000}"/>
    <cellStyle name="Output 2 3 3 5 2" xfId="3965" xr:uid="{00000000-0005-0000-0000-00000A620000}"/>
    <cellStyle name="Output 2 3 3 5 2 2" xfId="12519" xr:uid="{00000000-0005-0000-0000-00000B620000}"/>
    <cellStyle name="Output 2 3 3 5 2 2 2" xfId="29604" xr:uid="{00000000-0005-0000-0000-00000C620000}"/>
    <cellStyle name="Output 2 3 3 5 2 3" xfId="16777" xr:uid="{00000000-0005-0000-0000-00000D620000}"/>
    <cellStyle name="Output 2 3 3 5 2 3 2" xfId="33862" xr:uid="{00000000-0005-0000-0000-00000E620000}"/>
    <cellStyle name="Output 2 3 3 5 2 4" xfId="8228" xr:uid="{00000000-0005-0000-0000-00000F620000}"/>
    <cellStyle name="Output 2 3 3 5 2 4 2" xfId="25313" xr:uid="{00000000-0005-0000-0000-000010620000}"/>
    <cellStyle name="Output 2 3 3 5 2 5" xfId="21052" xr:uid="{00000000-0005-0000-0000-000011620000}"/>
    <cellStyle name="Output 2 3 3 5 3" xfId="2674" xr:uid="{00000000-0005-0000-0000-000012620000}"/>
    <cellStyle name="Output 2 3 3 5 3 2" xfId="11229" xr:uid="{00000000-0005-0000-0000-000013620000}"/>
    <cellStyle name="Output 2 3 3 5 3 2 2" xfId="28314" xr:uid="{00000000-0005-0000-0000-000014620000}"/>
    <cellStyle name="Output 2 3 3 5 3 3" xfId="15487" xr:uid="{00000000-0005-0000-0000-000015620000}"/>
    <cellStyle name="Output 2 3 3 5 3 3 2" xfId="32572" xr:uid="{00000000-0005-0000-0000-000016620000}"/>
    <cellStyle name="Output 2 3 3 5 3 4" xfId="6938" xr:uid="{00000000-0005-0000-0000-000017620000}"/>
    <cellStyle name="Output 2 3 3 5 3 4 2" xfId="24023" xr:uid="{00000000-0005-0000-0000-000018620000}"/>
    <cellStyle name="Output 2 3 3 5 3 5" xfId="19762" xr:uid="{00000000-0005-0000-0000-000019620000}"/>
    <cellStyle name="Output 2 3 3 5 4" xfId="8990" xr:uid="{00000000-0005-0000-0000-00001A620000}"/>
    <cellStyle name="Output 2 3 3 5 4 2" xfId="26075" xr:uid="{00000000-0005-0000-0000-00001B620000}"/>
    <cellStyle name="Output 2 3 3 5 5" xfId="13248" xr:uid="{00000000-0005-0000-0000-00001C620000}"/>
    <cellStyle name="Output 2 3 3 5 5 2" xfId="30333" xr:uid="{00000000-0005-0000-0000-00001D620000}"/>
    <cellStyle name="Output 2 3 3 5 6" xfId="4699" xr:uid="{00000000-0005-0000-0000-00001E620000}"/>
    <cellStyle name="Output 2 3 3 5 6 2" xfId="21784" xr:uid="{00000000-0005-0000-0000-00001F620000}"/>
    <cellStyle name="Output 2 3 3 5 7" xfId="17523" xr:uid="{00000000-0005-0000-0000-000020620000}"/>
    <cellStyle name="Output 2 3 3 6" xfId="391" xr:uid="{00000000-0005-0000-0000-000021620000}"/>
    <cellStyle name="Output 2 3 3 6 2" xfId="4070" xr:uid="{00000000-0005-0000-0000-000022620000}"/>
    <cellStyle name="Output 2 3 3 6 2 2" xfId="12624" xr:uid="{00000000-0005-0000-0000-000023620000}"/>
    <cellStyle name="Output 2 3 3 6 2 2 2" xfId="29709" xr:uid="{00000000-0005-0000-0000-000024620000}"/>
    <cellStyle name="Output 2 3 3 6 2 3" xfId="16882" xr:uid="{00000000-0005-0000-0000-000025620000}"/>
    <cellStyle name="Output 2 3 3 6 2 3 2" xfId="33967" xr:uid="{00000000-0005-0000-0000-000026620000}"/>
    <cellStyle name="Output 2 3 3 6 2 4" xfId="8333" xr:uid="{00000000-0005-0000-0000-000027620000}"/>
    <cellStyle name="Output 2 3 3 6 2 4 2" xfId="25418" xr:uid="{00000000-0005-0000-0000-000028620000}"/>
    <cellStyle name="Output 2 3 3 6 2 5" xfId="21157" xr:uid="{00000000-0005-0000-0000-000029620000}"/>
    <cellStyle name="Output 2 3 3 6 3" xfId="2675" xr:uid="{00000000-0005-0000-0000-00002A620000}"/>
    <cellStyle name="Output 2 3 3 6 3 2" xfId="11230" xr:uid="{00000000-0005-0000-0000-00002B620000}"/>
    <cellStyle name="Output 2 3 3 6 3 2 2" xfId="28315" xr:uid="{00000000-0005-0000-0000-00002C620000}"/>
    <cellStyle name="Output 2 3 3 6 3 3" xfId="15488" xr:uid="{00000000-0005-0000-0000-00002D620000}"/>
    <cellStyle name="Output 2 3 3 6 3 3 2" xfId="32573" xr:uid="{00000000-0005-0000-0000-00002E620000}"/>
    <cellStyle name="Output 2 3 3 6 3 4" xfId="6939" xr:uid="{00000000-0005-0000-0000-00002F620000}"/>
    <cellStyle name="Output 2 3 3 6 3 4 2" xfId="24024" xr:uid="{00000000-0005-0000-0000-000030620000}"/>
    <cellStyle name="Output 2 3 3 6 3 5" xfId="19763" xr:uid="{00000000-0005-0000-0000-000031620000}"/>
    <cellStyle name="Output 2 3 3 6 4" xfId="8946" xr:uid="{00000000-0005-0000-0000-000032620000}"/>
    <cellStyle name="Output 2 3 3 6 4 2" xfId="26031" xr:uid="{00000000-0005-0000-0000-000033620000}"/>
    <cellStyle name="Output 2 3 3 6 5" xfId="13204" xr:uid="{00000000-0005-0000-0000-000034620000}"/>
    <cellStyle name="Output 2 3 3 6 5 2" xfId="30289" xr:uid="{00000000-0005-0000-0000-000035620000}"/>
    <cellStyle name="Output 2 3 3 6 6" xfId="4655" xr:uid="{00000000-0005-0000-0000-000036620000}"/>
    <cellStyle name="Output 2 3 3 6 6 2" xfId="21740" xr:uid="{00000000-0005-0000-0000-000037620000}"/>
    <cellStyle name="Output 2 3 3 6 7" xfId="17479" xr:uid="{00000000-0005-0000-0000-000038620000}"/>
    <cellStyle name="Output 2 3 3 7" xfId="1138" xr:uid="{00000000-0005-0000-0000-000039620000}"/>
    <cellStyle name="Output 2 3 3 7 2" xfId="3945" xr:uid="{00000000-0005-0000-0000-00003A620000}"/>
    <cellStyle name="Output 2 3 3 7 2 2" xfId="12499" xr:uid="{00000000-0005-0000-0000-00003B620000}"/>
    <cellStyle name="Output 2 3 3 7 2 2 2" xfId="29584" xr:uid="{00000000-0005-0000-0000-00003C620000}"/>
    <cellStyle name="Output 2 3 3 7 2 3" xfId="16757" xr:uid="{00000000-0005-0000-0000-00003D620000}"/>
    <cellStyle name="Output 2 3 3 7 2 3 2" xfId="33842" xr:uid="{00000000-0005-0000-0000-00003E620000}"/>
    <cellStyle name="Output 2 3 3 7 2 4" xfId="8208" xr:uid="{00000000-0005-0000-0000-00003F620000}"/>
    <cellStyle name="Output 2 3 3 7 2 4 2" xfId="25293" xr:uid="{00000000-0005-0000-0000-000040620000}"/>
    <cellStyle name="Output 2 3 3 7 2 5" xfId="21032" xr:uid="{00000000-0005-0000-0000-000041620000}"/>
    <cellStyle name="Output 2 3 3 7 3" xfId="2676" xr:uid="{00000000-0005-0000-0000-000042620000}"/>
    <cellStyle name="Output 2 3 3 7 3 2" xfId="11231" xr:uid="{00000000-0005-0000-0000-000043620000}"/>
    <cellStyle name="Output 2 3 3 7 3 2 2" xfId="28316" xr:uid="{00000000-0005-0000-0000-000044620000}"/>
    <cellStyle name="Output 2 3 3 7 3 3" xfId="15489" xr:uid="{00000000-0005-0000-0000-000045620000}"/>
    <cellStyle name="Output 2 3 3 7 3 3 2" xfId="32574" xr:uid="{00000000-0005-0000-0000-000046620000}"/>
    <cellStyle name="Output 2 3 3 7 3 4" xfId="6940" xr:uid="{00000000-0005-0000-0000-000047620000}"/>
    <cellStyle name="Output 2 3 3 7 3 4 2" xfId="24025" xr:uid="{00000000-0005-0000-0000-000048620000}"/>
    <cellStyle name="Output 2 3 3 7 3 5" xfId="19764" xr:uid="{00000000-0005-0000-0000-000049620000}"/>
    <cellStyle name="Output 2 3 3 7 4" xfId="9693" xr:uid="{00000000-0005-0000-0000-00004A620000}"/>
    <cellStyle name="Output 2 3 3 7 4 2" xfId="26778" xr:uid="{00000000-0005-0000-0000-00004B620000}"/>
    <cellStyle name="Output 2 3 3 7 5" xfId="13951" xr:uid="{00000000-0005-0000-0000-00004C620000}"/>
    <cellStyle name="Output 2 3 3 7 5 2" xfId="31036" xr:uid="{00000000-0005-0000-0000-00004D620000}"/>
    <cellStyle name="Output 2 3 3 7 6" xfId="5402" xr:uid="{00000000-0005-0000-0000-00004E620000}"/>
    <cellStyle name="Output 2 3 3 7 6 2" xfId="22487" xr:uid="{00000000-0005-0000-0000-00004F620000}"/>
    <cellStyle name="Output 2 3 3 7 7" xfId="18226" xr:uid="{00000000-0005-0000-0000-000050620000}"/>
    <cellStyle name="Output 2 3 3 8" xfId="1507" xr:uid="{00000000-0005-0000-0000-000051620000}"/>
    <cellStyle name="Output 2 3 3 8 2" xfId="4410" xr:uid="{00000000-0005-0000-0000-000052620000}"/>
    <cellStyle name="Output 2 3 3 8 2 2" xfId="12964" xr:uid="{00000000-0005-0000-0000-000053620000}"/>
    <cellStyle name="Output 2 3 3 8 2 2 2" xfId="30049" xr:uid="{00000000-0005-0000-0000-000054620000}"/>
    <cellStyle name="Output 2 3 3 8 2 3" xfId="17222" xr:uid="{00000000-0005-0000-0000-000055620000}"/>
    <cellStyle name="Output 2 3 3 8 2 3 2" xfId="34307" xr:uid="{00000000-0005-0000-0000-000056620000}"/>
    <cellStyle name="Output 2 3 3 8 2 4" xfId="8673" xr:uid="{00000000-0005-0000-0000-000057620000}"/>
    <cellStyle name="Output 2 3 3 8 2 4 2" xfId="25758" xr:uid="{00000000-0005-0000-0000-000058620000}"/>
    <cellStyle name="Output 2 3 3 8 2 5" xfId="21497" xr:uid="{00000000-0005-0000-0000-000059620000}"/>
    <cellStyle name="Output 2 3 3 8 3" xfId="2677" xr:uid="{00000000-0005-0000-0000-00005A620000}"/>
    <cellStyle name="Output 2 3 3 8 3 2" xfId="11232" xr:uid="{00000000-0005-0000-0000-00005B620000}"/>
    <cellStyle name="Output 2 3 3 8 3 2 2" xfId="28317" xr:uid="{00000000-0005-0000-0000-00005C620000}"/>
    <cellStyle name="Output 2 3 3 8 3 3" xfId="15490" xr:uid="{00000000-0005-0000-0000-00005D620000}"/>
    <cellStyle name="Output 2 3 3 8 3 3 2" xfId="32575" xr:uid="{00000000-0005-0000-0000-00005E620000}"/>
    <cellStyle name="Output 2 3 3 8 3 4" xfId="6941" xr:uid="{00000000-0005-0000-0000-00005F620000}"/>
    <cellStyle name="Output 2 3 3 8 3 4 2" xfId="24026" xr:uid="{00000000-0005-0000-0000-000060620000}"/>
    <cellStyle name="Output 2 3 3 8 3 5" xfId="19765" xr:uid="{00000000-0005-0000-0000-000061620000}"/>
    <cellStyle name="Output 2 3 3 8 4" xfId="10062" xr:uid="{00000000-0005-0000-0000-000062620000}"/>
    <cellStyle name="Output 2 3 3 8 4 2" xfId="27147" xr:uid="{00000000-0005-0000-0000-000063620000}"/>
    <cellStyle name="Output 2 3 3 8 5" xfId="14320" xr:uid="{00000000-0005-0000-0000-000064620000}"/>
    <cellStyle name="Output 2 3 3 8 5 2" xfId="31405" xr:uid="{00000000-0005-0000-0000-000065620000}"/>
    <cellStyle name="Output 2 3 3 8 6" xfId="5771" xr:uid="{00000000-0005-0000-0000-000066620000}"/>
    <cellStyle name="Output 2 3 3 8 6 2" xfId="22856" xr:uid="{00000000-0005-0000-0000-000067620000}"/>
    <cellStyle name="Output 2 3 3 8 7" xfId="18595" xr:uid="{00000000-0005-0000-0000-000068620000}"/>
    <cellStyle name="Output 2 3 3 9" xfId="1324" xr:uid="{00000000-0005-0000-0000-000069620000}"/>
    <cellStyle name="Output 2 3 3 9 2" xfId="4548" xr:uid="{00000000-0005-0000-0000-00006A620000}"/>
    <cellStyle name="Output 2 3 3 9 2 2" xfId="13102" xr:uid="{00000000-0005-0000-0000-00006B620000}"/>
    <cellStyle name="Output 2 3 3 9 2 2 2" xfId="30187" xr:uid="{00000000-0005-0000-0000-00006C620000}"/>
    <cellStyle name="Output 2 3 3 9 2 3" xfId="17360" xr:uid="{00000000-0005-0000-0000-00006D620000}"/>
    <cellStyle name="Output 2 3 3 9 2 3 2" xfId="34445" xr:uid="{00000000-0005-0000-0000-00006E620000}"/>
    <cellStyle name="Output 2 3 3 9 2 4" xfId="8811" xr:uid="{00000000-0005-0000-0000-00006F620000}"/>
    <cellStyle name="Output 2 3 3 9 2 4 2" xfId="25896" xr:uid="{00000000-0005-0000-0000-000070620000}"/>
    <cellStyle name="Output 2 3 3 9 2 5" xfId="21635" xr:uid="{00000000-0005-0000-0000-000071620000}"/>
    <cellStyle name="Output 2 3 3 9 3" xfId="9879" xr:uid="{00000000-0005-0000-0000-000072620000}"/>
    <cellStyle name="Output 2 3 3 9 3 2" xfId="26964" xr:uid="{00000000-0005-0000-0000-000073620000}"/>
    <cellStyle name="Output 2 3 3 9 4" xfId="14137" xr:uid="{00000000-0005-0000-0000-000074620000}"/>
    <cellStyle name="Output 2 3 3 9 4 2" xfId="31222" xr:uid="{00000000-0005-0000-0000-000075620000}"/>
    <cellStyle name="Output 2 3 3 9 5" xfId="5588" xr:uid="{00000000-0005-0000-0000-000076620000}"/>
    <cellStyle name="Output 2 3 3 9 5 2" xfId="22673" xr:uid="{00000000-0005-0000-0000-000077620000}"/>
    <cellStyle name="Output 2 3 3 9 6" xfId="18412" xr:uid="{00000000-0005-0000-0000-000078620000}"/>
    <cellStyle name="Output 2 3 30" xfId="17439" xr:uid="{00000000-0005-0000-0000-000079620000}"/>
    <cellStyle name="Output 2 3 4" xfId="513" xr:uid="{00000000-0005-0000-0000-00007A620000}"/>
    <cellStyle name="Output 2 3 4 10" xfId="3760" xr:uid="{00000000-0005-0000-0000-00007B620000}"/>
    <cellStyle name="Output 2 3 4 10 2" xfId="12314" xr:uid="{00000000-0005-0000-0000-00007C620000}"/>
    <cellStyle name="Output 2 3 4 10 2 2" xfId="29399" xr:uid="{00000000-0005-0000-0000-00007D620000}"/>
    <cellStyle name="Output 2 3 4 10 3" xfId="16572" xr:uid="{00000000-0005-0000-0000-00007E620000}"/>
    <cellStyle name="Output 2 3 4 10 3 2" xfId="33657" xr:uid="{00000000-0005-0000-0000-00007F620000}"/>
    <cellStyle name="Output 2 3 4 10 4" xfId="8023" xr:uid="{00000000-0005-0000-0000-000080620000}"/>
    <cellStyle name="Output 2 3 4 10 4 2" xfId="25108" xr:uid="{00000000-0005-0000-0000-000081620000}"/>
    <cellStyle name="Output 2 3 4 10 5" xfId="20847" xr:uid="{00000000-0005-0000-0000-000082620000}"/>
    <cellStyle name="Output 2 3 4 11" xfId="9068" xr:uid="{00000000-0005-0000-0000-000083620000}"/>
    <cellStyle name="Output 2 3 4 11 2" xfId="26153" xr:uid="{00000000-0005-0000-0000-000084620000}"/>
    <cellStyle name="Output 2 3 4 12" xfId="13326" xr:uid="{00000000-0005-0000-0000-000085620000}"/>
    <cellStyle name="Output 2 3 4 12 2" xfId="30411" xr:uid="{00000000-0005-0000-0000-000086620000}"/>
    <cellStyle name="Output 2 3 4 13" xfId="4777" xr:uid="{00000000-0005-0000-0000-000087620000}"/>
    <cellStyle name="Output 2 3 4 13 2" xfId="21862" xr:uid="{00000000-0005-0000-0000-000088620000}"/>
    <cellStyle name="Output 2 3 4 14" xfId="17601" xr:uid="{00000000-0005-0000-0000-000089620000}"/>
    <cellStyle name="Output 2 3 4 2" xfId="643" xr:uid="{00000000-0005-0000-0000-00008A620000}"/>
    <cellStyle name="Output 2 3 4 2 10" xfId="9198" xr:uid="{00000000-0005-0000-0000-00008B620000}"/>
    <cellStyle name="Output 2 3 4 2 10 2" xfId="26283" xr:uid="{00000000-0005-0000-0000-00008C620000}"/>
    <cellStyle name="Output 2 3 4 2 11" xfId="13456" xr:uid="{00000000-0005-0000-0000-00008D620000}"/>
    <cellStyle name="Output 2 3 4 2 11 2" xfId="30541" xr:uid="{00000000-0005-0000-0000-00008E620000}"/>
    <cellStyle name="Output 2 3 4 2 12" xfId="4907" xr:uid="{00000000-0005-0000-0000-00008F620000}"/>
    <cellStyle name="Output 2 3 4 2 12 2" xfId="21992" xr:uid="{00000000-0005-0000-0000-000090620000}"/>
    <cellStyle name="Output 2 3 4 2 13" xfId="17731" xr:uid="{00000000-0005-0000-0000-000091620000}"/>
    <cellStyle name="Output 2 3 4 2 2" xfId="722" xr:uid="{00000000-0005-0000-0000-000092620000}"/>
    <cellStyle name="Output 2 3 4 2 2 2" xfId="4564" xr:uid="{00000000-0005-0000-0000-000093620000}"/>
    <cellStyle name="Output 2 3 4 2 2 2 2" xfId="13118" xr:uid="{00000000-0005-0000-0000-000094620000}"/>
    <cellStyle name="Output 2 3 4 2 2 2 2 2" xfId="30203" xr:uid="{00000000-0005-0000-0000-000095620000}"/>
    <cellStyle name="Output 2 3 4 2 2 2 3" xfId="17376" xr:uid="{00000000-0005-0000-0000-000096620000}"/>
    <cellStyle name="Output 2 3 4 2 2 2 3 2" xfId="34461" xr:uid="{00000000-0005-0000-0000-000097620000}"/>
    <cellStyle name="Output 2 3 4 2 2 2 4" xfId="8827" xr:uid="{00000000-0005-0000-0000-000098620000}"/>
    <cellStyle name="Output 2 3 4 2 2 2 4 2" xfId="25912" xr:uid="{00000000-0005-0000-0000-000099620000}"/>
    <cellStyle name="Output 2 3 4 2 2 2 5" xfId="21651" xr:uid="{00000000-0005-0000-0000-00009A620000}"/>
    <cellStyle name="Output 2 3 4 2 2 3" xfId="2678" xr:uid="{00000000-0005-0000-0000-00009B620000}"/>
    <cellStyle name="Output 2 3 4 2 2 3 2" xfId="11233" xr:uid="{00000000-0005-0000-0000-00009C620000}"/>
    <cellStyle name="Output 2 3 4 2 2 3 2 2" xfId="28318" xr:uid="{00000000-0005-0000-0000-00009D620000}"/>
    <cellStyle name="Output 2 3 4 2 2 3 3" xfId="15491" xr:uid="{00000000-0005-0000-0000-00009E620000}"/>
    <cellStyle name="Output 2 3 4 2 2 3 3 2" xfId="32576" xr:uid="{00000000-0005-0000-0000-00009F620000}"/>
    <cellStyle name="Output 2 3 4 2 2 3 4" xfId="6942" xr:uid="{00000000-0005-0000-0000-0000A0620000}"/>
    <cellStyle name="Output 2 3 4 2 2 3 4 2" xfId="24027" xr:uid="{00000000-0005-0000-0000-0000A1620000}"/>
    <cellStyle name="Output 2 3 4 2 2 3 5" xfId="19766" xr:uid="{00000000-0005-0000-0000-0000A2620000}"/>
    <cellStyle name="Output 2 3 4 2 2 4" xfId="9277" xr:uid="{00000000-0005-0000-0000-0000A3620000}"/>
    <cellStyle name="Output 2 3 4 2 2 4 2" xfId="26362" xr:uid="{00000000-0005-0000-0000-0000A4620000}"/>
    <cellStyle name="Output 2 3 4 2 2 5" xfId="13535" xr:uid="{00000000-0005-0000-0000-0000A5620000}"/>
    <cellStyle name="Output 2 3 4 2 2 5 2" xfId="30620" xr:uid="{00000000-0005-0000-0000-0000A6620000}"/>
    <cellStyle name="Output 2 3 4 2 2 6" xfId="4986" xr:uid="{00000000-0005-0000-0000-0000A7620000}"/>
    <cellStyle name="Output 2 3 4 2 2 6 2" xfId="22071" xr:uid="{00000000-0005-0000-0000-0000A8620000}"/>
    <cellStyle name="Output 2 3 4 2 2 7" xfId="17810" xr:uid="{00000000-0005-0000-0000-0000A9620000}"/>
    <cellStyle name="Output 2 3 4 2 3" xfId="884" xr:uid="{00000000-0005-0000-0000-0000AA620000}"/>
    <cellStyle name="Output 2 3 4 2 3 2" xfId="3771" xr:uid="{00000000-0005-0000-0000-0000AB620000}"/>
    <cellStyle name="Output 2 3 4 2 3 2 2" xfId="12325" xr:uid="{00000000-0005-0000-0000-0000AC620000}"/>
    <cellStyle name="Output 2 3 4 2 3 2 2 2" xfId="29410" xr:uid="{00000000-0005-0000-0000-0000AD620000}"/>
    <cellStyle name="Output 2 3 4 2 3 2 3" xfId="16583" xr:uid="{00000000-0005-0000-0000-0000AE620000}"/>
    <cellStyle name="Output 2 3 4 2 3 2 3 2" xfId="33668" xr:uid="{00000000-0005-0000-0000-0000AF620000}"/>
    <cellStyle name="Output 2 3 4 2 3 2 4" xfId="8034" xr:uid="{00000000-0005-0000-0000-0000B0620000}"/>
    <cellStyle name="Output 2 3 4 2 3 2 4 2" xfId="25119" xr:uid="{00000000-0005-0000-0000-0000B1620000}"/>
    <cellStyle name="Output 2 3 4 2 3 2 5" xfId="20858" xr:uid="{00000000-0005-0000-0000-0000B2620000}"/>
    <cellStyle name="Output 2 3 4 2 3 3" xfId="2679" xr:uid="{00000000-0005-0000-0000-0000B3620000}"/>
    <cellStyle name="Output 2 3 4 2 3 3 2" xfId="11234" xr:uid="{00000000-0005-0000-0000-0000B4620000}"/>
    <cellStyle name="Output 2 3 4 2 3 3 2 2" xfId="28319" xr:uid="{00000000-0005-0000-0000-0000B5620000}"/>
    <cellStyle name="Output 2 3 4 2 3 3 3" xfId="15492" xr:uid="{00000000-0005-0000-0000-0000B6620000}"/>
    <cellStyle name="Output 2 3 4 2 3 3 3 2" xfId="32577" xr:uid="{00000000-0005-0000-0000-0000B7620000}"/>
    <cellStyle name="Output 2 3 4 2 3 3 4" xfId="6943" xr:uid="{00000000-0005-0000-0000-0000B8620000}"/>
    <cellStyle name="Output 2 3 4 2 3 3 4 2" xfId="24028" xr:uid="{00000000-0005-0000-0000-0000B9620000}"/>
    <cellStyle name="Output 2 3 4 2 3 3 5" xfId="19767" xr:uid="{00000000-0005-0000-0000-0000BA620000}"/>
    <cellStyle name="Output 2 3 4 2 3 4" xfId="9439" xr:uid="{00000000-0005-0000-0000-0000BB620000}"/>
    <cellStyle name="Output 2 3 4 2 3 4 2" xfId="26524" xr:uid="{00000000-0005-0000-0000-0000BC620000}"/>
    <cellStyle name="Output 2 3 4 2 3 5" xfId="13697" xr:uid="{00000000-0005-0000-0000-0000BD620000}"/>
    <cellStyle name="Output 2 3 4 2 3 5 2" xfId="30782" xr:uid="{00000000-0005-0000-0000-0000BE620000}"/>
    <cellStyle name="Output 2 3 4 2 3 6" xfId="5148" xr:uid="{00000000-0005-0000-0000-0000BF620000}"/>
    <cellStyle name="Output 2 3 4 2 3 6 2" xfId="22233" xr:uid="{00000000-0005-0000-0000-0000C0620000}"/>
    <cellStyle name="Output 2 3 4 2 3 7" xfId="17972" xr:uid="{00000000-0005-0000-0000-0000C1620000}"/>
    <cellStyle name="Output 2 3 4 2 4" xfId="474" xr:uid="{00000000-0005-0000-0000-0000C2620000}"/>
    <cellStyle name="Output 2 3 4 2 4 2" xfId="3939" xr:uid="{00000000-0005-0000-0000-0000C3620000}"/>
    <cellStyle name="Output 2 3 4 2 4 2 2" xfId="12493" xr:uid="{00000000-0005-0000-0000-0000C4620000}"/>
    <cellStyle name="Output 2 3 4 2 4 2 2 2" xfId="29578" xr:uid="{00000000-0005-0000-0000-0000C5620000}"/>
    <cellStyle name="Output 2 3 4 2 4 2 3" xfId="16751" xr:uid="{00000000-0005-0000-0000-0000C6620000}"/>
    <cellStyle name="Output 2 3 4 2 4 2 3 2" xfId="33836" xr:uid="{00000000-0005-0000-0000-0000C7620000}"/>
    <cellStyle name="Output 2 3 4 2 4 2 4" xfId="8202" xr:uid="{00000000-0005-0000-0000-0000C8620000}"/>
    <cellStyle name="Output 2 3 4 2 4 2 4 2" xfId="25287" xr:uid="{00000000-0005-0000-0000-0000C9620000}"/>
    <cellStyle name="Output 2 3 4 2 4 2 5" xfId="21026" xr:uid="{00000000-0005-0000-0000-0000CA620000}"/>
    <cellStyle name="Output 2 3 4 2 4 3" xfId="2680" xr:uid="{00000000-0005-0000-0000-0000CB620000}"/>
    <cellStyle name="Output 2 3 4 2 4 3 2" xfId="11235" xr:uid="{00000000-0005-0000-0000-0000CC620000}"/>
    <cellStyle name="Output 2 3 4 2 4 3 2 2" xfId="28320" xr:uid="{00000000-0005-0000-0000-0000CD620000}"/>
    <cellStyle name="Output 2 3 4 2 4 3 3" xfId="15493" xr:uid="{00000000-0005-0000-0000-0000CE620000}"/>
    <cellStyle name="Output 2 3 4 2 4 3 3 2" xfId="32578" xr:uid="{00000000-0005-0000-0000-0000CF620000}"/>
    <cellStyle name="Output 2 3 4 2 4 3 4" xfId="6944" xr:uid="{00000000-0005-0000-0000-0000D0620000}"/>
    <cellStyle name="Output 2 3 4 2 4 3 4 2" xfId="24029" xr:uid="{00000000-0005-0000-0000-0000D1620000}"/>
    <cellStyle name="Output 2 3 4 2 4 3 5" xfId="19768" xr:uid="{00000000-0005-0000-0000-0000D2620000}"/>
    <cellStyle name="Output 2 3 4 2 4 4" xfId="9029" xr:uid="{00000000-0005-0000-0000-0000D3620000}"/>
    <cellStyle name="Output 2 3 4 2 4 4 2" xfId="26114" xr:uid="{00000000-0005-0000-0000-0000D4620000}"/>
    <cellStyle name="Output 2 3 4 2 4 5" xfId="13287" xr:uid="{00000000-0005-0000-0000-0000D5620000}"/>
    <cellStyle name="Output 2 3 4 2 4 5 2" xfId="30372" xr:uid="{00000000-0005-0000-0000-0000D6620000}"/>
    <cellStyle name="Output 2 3 4 2 4 6" xfId="4738" xr:uid="{00000000-0005-0000-0000-0000D7620000}"/>
    <cellStyle name="Output 2 3 4 2 4 6 2" xfId="21823" xr:uid="{00000000-0005-0000-0000-0000D8620000}"/>
    <cellStyle name="Output 2 3 4 2 4 7" xfId="17562" xr:uid="{00000000-0005-0000-0000-0000D9620000}"/>
    <cellStyle name="Output 2 3 4 2 5" xfId="1197" xr:uid="{00000000-0005-0000-0000-0000DA620000}"/>
    <cellStyle name="Output 2 3 4 2 5 2" xfId="4460" xr:uid="{00000000-0005-0000-0000-0000DB620000}"/>
    <cellStyle name="Output 2 3 4 2 5 2 2" xfId="13014" xr:uid="{00000000-0005-0000-0000-0000DC620000}"/>
    <cellStyle name="Output 2 3 4 2 5 2 2 2" xfId="30099" xr:uid="{00000000-0005-0000-0000-0000DD620000}"/>
    <cellStyle name="Output 2 3 4 2 5 2 3" xfId="17272" xr:uid="{00000000-0005-0000-0000-0000DE620000}"/>
    <cellStyle name="Output 2 3 4 2 5 2 3 2" xfId="34357" xr:uid="{00000000-0005-0000-0000-0000DF620000}"/>
    <cellStyle name="Output 2 3 4 2 5 2 4" xfId="8723" xr:uid="{00000000-0005-0000-0000-0000E0620000}"/>
    <cellStyle name="Output 2 3 4 2 5 2 4 2" xfId="25808" xr:uid="{00000000-0005-0000-0000-0000E1620000}"/>
    <cellStyle name="Output 2 3 4 2 5 2 5" xfId="21547" xr:uid="{00000000-0005-0000-0000-0000E2620000}"/>
    <cellStyle name="Output 2 3 4 2 5 3" xfId="2681" xr:uid="{00000000-0005-0000-0000-0000E3620000}"/>
    <cellStyle name="Output 2 3 4 2 5 3 2" xfId="11236" xr:uid="{00000000-0005-0000-0000-0000E4620000}"/>
    <cellStyle name="Output 2 3 4 2 5 3 2 2" xfId="28321" xr:uid="{00000000-0005-0000-0000-0000E5620000}"/>
    <cellStyle name="Output 2 3 4 2 5 3 3" xfId="15494" xr:uid="{00000000-0005-0000-0000-0000E6620000}"/>
    <cellStyle name="Output 2 3 4 2 5 3 3 2" xfId="32579" xr:uid="{00000000-0005-0000-0000-0000E7620000}"/>
    <cellStyle name="Output 2 3 4 2 5 3 4" xfId="6945" xr:uid="{00000000-0005-0000-0000-0000E8620000}"/>
    <cellStyle name="Output 2 3 4 2 5 3 4 2" xfId="24030" xr:uid="{00000000-0005-0000-0000-0000E9620000}"/>
    <cellStyle name="Output 2 3 4 2 5 3 5" xfId="19769" xr:uid="{00000000-0005-0000-0000-0000EA620000}"/>
    <cellStyle name="Output 2 3 4 2 5 4" xfId="9752" xr:uid="{00000000-0005-0000-0000-0000EB620000}"/>
    <cellStyle name="Output 2 3 4 2 5 4 2" xfId="26837" xr:uid="{00000000-0005-0000-0000-0000EC620000}"/>
    <cellStyle name="Output 2 3 4 2 5 5" xfId="14010" xr:uid="{00000000-0005-0000-0000-0000ED620000}"/>
    <cellStyle name="Output 2 3 4 2 5 5 2" xfId="31095" xr:uid="{00000000-0005-0000-0000-0000EE620000}"/>
    <cellStyle name="Output 2 3 4 2 5 6" xfId="5461" xr:uid="{00000000-0005-0000-0000-0000EF620000}"/>
    <cellStyle name="Output 2 3 4 2 5 6 2" xfId="22546" xr:uid="{00000000-0005-0000-0000-0000F0620000}"/>
    <cellStyle name="Output 2 3 4 2 5 7" xfId="18285" xr:uid="{00000000-0005-0000-0000-0000F1620000}"/>
    <cellStyle name="Output 2 3 4 2 6" xfId="950" xr:uid="{00000000-0005-0000-0000-0000F2620000}"/>
    <cellStyle name="Output 2 3 4 2 6 2" xfId="4161" xr:uid="{00000000-0005-0000-0000-0000F3620000}"/>
    <cellStyle name="Output 2 3 4 2 6 2 2" xfId="12715" xr:uid="{00000000-0005-0000-0000-0000F4620000}"/>
    <cellStyle name="Output 2 3 4 2 6 2 2 2" xfId="29800" xr:uid="{00000000-0005-0000-0000-0000F5620000}"/>
    <cellStyle name="Output 2 3 4 2 6 2 3" xfId="16973" xr:uid="{00000000-0005-0000-0000-0000F6620000}"/>
    <cellStyle name="Output 2 3 4 2 6 2 3 2" xfId="34058" xr:uid="{00000000-0005-0000-0000-0000F7620000}"/>
    <cellStyle name="Output 2 3 4 2 6 2 4" xfId="8424" xr:uid="{00000000-0005-0000-0000-0000F8620000}"/>
    <cellStyle name="Output 2 3 4 2 6 2 4 2" xfId="25509" xr:uid="{00000000-0005-0000-0000-0000F9620000}"/>
    <cellStyle name="Output 2 3 4 2 6 2 5" xfId="21248" xr:uid="{00000000-0005-0000-0000-0000FA620000}"/>
    <cellStyle name="Output 2 3 4 2 6 3" xfId="2682" xr:uid="{00000000-0005-0000-0000-0000FB620000}"/>
    <cellStyle name="Output 2 3 4 2 6 3 2" xfId="11237" xr:uid="{00000000-0005-0000-0000-0000FC620000}"/>
    <cellStyle name="Output 2 3 4 2 6 3 2 2" xfId="28322" xr:uid="{00000000-0005-0000-0000-0000FD620000}"/>
    <cellStyle name="Output 2 3 4 2 6 3 3" xfId="15495" xr:uid="{00000000-0005-0000-0000-0000FE620000}"/>
    <cellStyle name="Output 2 3 4 2 6 3 3 2" xfId="32580" xr:uid="{00000000-0005-0000-0000-0000FF620000}"/>
    <cellStyle name="Output 2 3 4 2 6 3 4" xfId="6946" xr:uid="{00000000-0005-0000-0000-000000630000}"/>
    <cellStyle name="Output 2 3 4 2 6 3 4 2" xfId="24031" xr:uid="{00000000-0005-0000-0000-000001630000}"/>
    <cellStyle name="Output 2 3 4 2 6 3 5" xfId="19770" xr:uid="{00000000-0005-0000-0000-000002630000}"/>
    <cellStyle name="Output 2 3 4 2 6 4" xfId="9505" xr:uid="{00000000-0005-0000-0000-000003630000}"/>
    <cellStyle name="Output 2 3 4 2 6 4 2" xfId="26590" xr:uid="{00000000-0005-0000-0000-000004630000}"/>
    <cellStyle name="Output 2 3 4 2 6 5" xfId="13763" xr:uid="{00000000-0005-0000-0000-000005630000}"/>
    <cellStyle name="Output 2 3 4 2 6 5 2" xfId="30848" xr:uid="{00000000-0005-0000-0000-000006630000}"/>
    <cellStyle name="Output 2 3 4 2 6 6" xfId="5214" xr:uid="{00000000-0005-0000-0000-000007630000}"/>
    <cellStyle name="Output 2 3 4 2 6 6 2" xfId="22299" xr:uid="{00000000-0005-0000-0000-000008630000}"/>
    <cellStyle name="Output 2 3 4 2 6 7" xfId="18038" xr:uid="{00000000-0005-0000-0000-000009630000}"/>
    <cellStyle name="Output 2 3 4 2 7" xfId="1549" xr:uid="{00000000-0005-0000-0000-00000A630000}"/>
    <cellStyle name="Output 2 3 4 2 7 2" xfId="4150" xr:uid="{00000000-0005-0000-0000-00000B630000}"/>
    <cellStyle name="Output 2 3 4 2 7 2 2" xfId="12704" xr:uid="{00000000-0005-0000-0000-00000C630000}"/>
    <cellStyle name="Output 2 3 4 2 7 2 2 2" xfId="29789" xr:uid="{00000000-0005-0000-0000-00000D630000}"/>
    <cellStyle name="Output 2 3 4 2 7 2 3" xfId="16962" xr:uid="{00000000-0005-0000-0000-00000E630000}"/>
    <cellStyle name="Output 2 3 4 2 7 2 3 2" xfId="34047" xr:uid="{00000000-0005-0000-0000-00000F630000}"/>
    <cellStyle name="Output 2 3 4 2 7 2 4" xfId="8413" xr:uid="{00000000-0005-0000-0000-000010630000}"/>
    <cellStyle name="Output 2 3 4 2 7 2 4 2" xfId="25498" xr:uid="{00000000-0005-0000-0000-000011630000}"/>
    <cellStyle name="Output 2 3 4 2 7 2 5" xfId="21237" xr:uid="{00000000-0005-0000-0000-000012630000}"/>
    <cellStyle name="Output 2 3 4 2 7 3" xfId="2683" xr:uid="{00000000-0005-0000-0000-000013630000}"/>
    <cellStyle name="Output 2 3 4 2 7 3 2" xfId="11238" xr:uid="{00000000-0005-0000-0000-000014630000}"/>
    <cellStyle name="Output 2 3 4 2 7 3 2 2" xfId="28323" xr:uid="{00000000-0005-0000-0000-000015630000}"/>
    <cellStyle name="Output 2 3 4 2 7 3 3" xfId="15496" xr:uid="{00000000-0005-0000-0000-000016630000}"/>
    <cellStyle name="Output 2 3 4 2 7 3 3 2" xfId="32581" xr:uid="{00000000-0005-0000-0000-000017630000}"/>
    <cellStyle name="Output 2 3 4 2 7 3 4" xfId="6947" xr:uid="{00000000-0005-0000-0000-000018630000}"/>
    <cellStyle name="Output 2 3 4 2 7 3 4 2" xfId="24032" xr:uid="{00000000-0005-0000-0000-000019630000}"/>
    <cellStyle name="Output 2 3 4 2 7 3 5" xfId="19771" xr:uid="{00000000-0005-0000-0000-00001A630000}"/>
    <cellStyle name="Output 2 3 4 2 7 4" xfId="10104" xr:uid="{00000000-0005-0000-0000-00001B630000}"/>
    <cellStyle name="Output 2 3 4 2 7 4 2" xfId="27189" xr:uid="{00000000-0005-0000-0000-00001C630000}"/>
    <cellStyle name="Output 2 3 4 2 7 5" xfId="14362" xr:uid="{00000000-0005-0000-0000-00001D630000}"/>
    <cellStyle name="Output 2 3 4 2 7 5 2" xfId="31447" xr:uid="{00000000-0005-0000-0000-00001E630000}"/>
    <cellStyle name="Output 2 3 4 2 7 6" xfId="5813" xr:uid="{00000000-0005-0000-0000-00001F630000}"/>
    <cellStyle name="Output 2 3 4 2 7 6 2" xfId="22898" xr:uid="{00000000-0005-0000-0000-000020630000}"/>
    <cellStyle name="Output 2 3 4 2 7 7" xfId="18637" xr:uid="{00000000-0005-0000-0000-000021630000}"/>
    <cellStyle name="Output 2 3 4 2 8" xfId="1439" xr:uid="{00000000-0005-0000-0000-000022630000}"/>
    <cellStyle name="Output 2 3 4 2 8 2" xfId="4453" xr:uid="{00000000-0005-0000-0000-000023630000}"/>
    <cellStyle name="Output 2 3 4 2 8 2 2" xfId="13007" xr:uid="{00000000-0005-0000-0000-000024630000}"/>
    <cellStyle name="Output 2 3 4 2 8 2 2 2" xfId="30092" xr:uid="{00000000-0005-0000-0000-000025630000}"/>
    <cellStyle name="Output 2 3 4 2 8 2 3" xfId="17265" xr:uid="{00000000-0005-0000-0000-000026630000}"/>
    <cellStyle name="Output 2 3 4 2 8 2 3 2" xfId="34350" xr:uid="{00000000-0005-0000-0000-000027630000}"/>
    <cellStyle name="Output 2 3 4 2 8 2 4" xfId="8716" xr:uid="{00000000-0005-0000-0000-000028630000}"/>
    <cellStyle name="Output 2 3 4 2 8 2 4 2" xfId="25801" xr:uid="{00000000-0005-0000-0000-000029630000}"/>
    <cellStyle name="Output 2 3 4 2 8 2 5" xfId="21540" xr:uid="{00000000-0005-0000-0000-00002A630000}"/>
    <cellStyle name="Output 2 3 4 2 8 3" xfId="9994" xr:uid="{00000000-0005-0000-0000-00002B630000}"/>
    <cellStyle name="Output 2 3 4 2 8 3 2" xfId="27079" xr:uid="{00000000-0005-0000-0000-00002C630000}"/>
    <cellStyle name="Output 2 3 4 2 8 4" xfId="14252" xr:uid="{00000000-0005-0000-0000-00002D630000}"/>
    <cellStyle name="Output 2 3 4 2 8 4 2" xfId="31337" xr:uid="{00000000-0005-0000-0000-00002E630000}"/>
    <cellStyle name="Output 2 3 4 2 8 5" xfId="5703" xr:uid="{00000000-0005-0000-0000-00002F630000}"/>
    <cellStyle name="Output 2 3 4 2 8 5 2" xfId="22788" xr:uid="{00000000-0005-0000-0000-000030630000}"/>
    <cellStyle name="Output 2 3 4 2 8 6" xfId="18527" xr:uid="{00000000-0005-0000-0000-000031630000}"/>
    <cellStyle name="Output 2 3 4 2 9" xfId="4404" xr:uid="{00000000-0005-0000-0000-000032630000}"/>
    <cellStyle name="Output 2 3 4 2 9 2" xfId="12958" xr:uid="{00000000-0005-0000-0000-000033630000}"/>
    <cellStyle name="Output 2 3 4 2 9 2 2" xfId="30043" xr:uid="{00000000-0005-0000-0000-000034630000}"/>
    <cellStyle name="Output 2 3 4 2 9 3" xfId="17216" xr:uid="{00000000-0005-0000-0000-000035630000}"/>
    <cellStyle name="Output 2 3 4 2 9 3 2" xfId="34301" xr:uid="{00000000-0005-0000-0000-000036630000}"/>
    <cellStyle name="Output 2 3 4 2 9 4" xfId="8667" xr:uid="{00000000-0005-0000-0000-000037630000}"/>
    <cellStyle name="Output 2 3 4 2 9 4 2" xfId="25752" xr:uid="{00000000-0005-0000-0000-000038630000}"/>
    <cellStyle name="Output 2 3 4 2 9 5" xfId="21491" xr:uid="{00000000-0005-0000-0000-000039630000}"/>
    <cellStyle name="Output 2 3 4 3" xfId="699" xr:uid="{00000000-0005-0000-0000-00003A630000}"/>
    <cellStyle name="Output 2 3 4 3 2" xfId="3692" xr:uid="{00000000-0005-0000-0000-00003B630000}"/>
    <cellStyle name="Output 2 3 4 3 2 2" xfId="12246" xr:uid="{00000000-0005-0000-0000-00003C630000}"/>
    <cellStyle name="Output 2 3 4 3 2 2 2" xfId="29331" xr:uid="{00000000-0005-0000-0000-00003D630000}"/>
    <cellStyle name="Output 2 3 4 3 2 3" xfId="16504" xr:uid="{00000000-0005-0000-0000-00003E630000}"/>
    <cellStyle name="Output 2 3 4 3 2 3 2" xfId="33589" xr:uid="{00000000-0005-0000-0000-00003F630000}"/>
    <cellStyle name="Output 2 3 4 3 2 4" xfId="7955" xr:uid="{00000000-0005-0000-0000-000040630000}"/>
    <cellStyle name="Output 2 3 4 3 2 4 2" xfId="25040" xr:uid="{00000000-0005-0000-0000-000041630000}"/>
    <cellStyle name="Output 2 3 4 3 2 5" xfId="20779" xr:uid="{00000000-0005-0000-0000-000042630000}"/>
    <cellStyle name="Output 2 3 4 3 3" xfId="2684" xr:uid="{00000000-0005-0000-0000-000043630000}"/>
    <cellStyle name="Output 2 3 4 3 3 2" xfId="11239" xr:uid="{00000000-0005-0000-0000-000044630000}"/>
    <cellStyle name="Output 2 3 4 3 3 2 2" xfId="28324" xr:uid="{00000000-0005-0000-0000-000045630000}"/>
    <cellStyle name="Output 2 3 4 3 3 3" xfId="15497" xr:uid="{00000000-0005-0000-0000-000046630000}"/>
    <cellStyle name="Output 2 3 4 3 3 3 2" xfId="32582" xr:uid="{00000000-0005-0000-0000-000047630000}"/>
    <cellStyle name="Output 2 3 4 3 3 4" xfId="6948" xr:uid="{00000000-0005-0000-0000-000048630000}"/>
    <cellStyle name="Output 2 3 4 3 3 4 2" xfId="24033" xr:uid="{00000000-0005-0000-0000-000049630000}"/>
    <cellStyle name="Output 2 3 4 3 3 5" xfId="19772" xr:uid="{00000000-0005-0000-0000-00004A630000}"/>
    <cellStyle name="Output 2 3 4 3 4" xfId="9254" xr:uid="{00000000-0005-0000-0000-00004B630000}"/>
    <cellStyle name="Output 2 3 4 3 4 2" xfId="26339" xr:uid="{00000000-0005-0000-0000-00004C630000}"/>
    <cellStyle name="Output 2 3 4 3 5" xfId="13512" xr:uid="{00000000-0005-0000-0000-00004D630000}"/>
    <cellStyle name="Output 2 3 4 3 5 2" xfId="30597" xr:uid="{00000000-0005-0000-0000-00004E630000}"/>
    <cellStyle name="Output 2 3 4 3 6" xfId="4963" xr:uid="{00000000-0005-0000-0000-00004F630000}"/>
    <cellStyle name="Output 2 3 4 3 6 2" xfId="22048" xr:uid="{00000000-0005-0000-0000-000050630000}"/>
    <cellStyle name="Output 2 3 4 3 7" xfId="17787" xr:uid="{00000000-0005-0000-0000-000051630000}"/>
    <cellStyle name="Output 2 3 4 4" xfId="861" xr:uid="{00000000-0005-0000-0000-000052630000}"/>
    <cellStyle name="Output 2 3 4 4 2" xfId="3570" xr:uid="{00000000-0005-0000-0000-000053630000}"/>
    <cellStyle name="Output 2 3 4 4 2 2" xfId="12124" xr:uid="{00000000-0005-0000-0000-000054630000}"/>
    <cellStyle name="Output 2 3 4 4 2 2 2" xfId="29209" xr:uid="{00000000-0005-0000-0000-000055630000}"/>
    <cellStyle name="Output 2 3 4 4 2 3" xfId="16382" xr:uid="{00000000-0005-0000-0000-000056630000}"/>
    <cellStyle name="Output 2 3 4 4 2 3 2" xfId="33467" xr:uid="{00000000-0005-0000-0000-000057630000}"/>
    <cellStyle name="Output 2 3 4 4 2 4" xfId="7833" xr:uid="{00000000-0005-0000-0000-000058630000}"/>
    <cellStyle name="Output 2 3 4 4 2 4 2" xfId="24918" xr:uid="{00000000-0005-0000-0000-000059630000}"/>
    <cellStyle name="Output 2 3 4 4 2 5" xfId="20657" xr:uid="{00000000-0005-0000-0000-00005A630000}"/>
    <cellStyle name="Output 2 3 4 4 3" xfId="2685" xr:uid="{00000000-0005-0000-0000-00005B630000}"/>
    <cellStyle name="Output 2 3 4 4 3 2" xfId="11240" xr:uid="{00000000-0005-0000-0000-00005C630000}"/>
    <cellStyle name="Output 2 3 4 4 3 2 2" xfId="28325" xr:uid="{00000000-0005-0000-0000-00005D630000}"/>
    <cellStyle name="Output 2 3 4 4 3 3" xfId="15498" xr:uid="{00000000-0005-0000-0000-00005E630000}"/>
    <cellStyle name="Output 2 3 4 4 3 3 2" xfId="32583" xr:uid="{00000000-0005-0000-0000-00005F630000}"/>
    <cellStyle name="Output 2 3 4 4 3 4" xfId="6949" xr:uid="{00000000-0005-0000-0000-000060630000}"/>
    <cellStyle name="Output 2 3 4 4 3 4 2" xfId="24034" xr:uid="{00000000-0005-0000-0000-000061630000}"/>
    <cellStyle name="Output 2 3 4 4 3 5" xfId="19773" xr:uid="{00000000-0005-0000-0000-000062630000}"/>
    <cellStyle name="Output 2 3 4 4 4" xfId="9416" xr:uid="{00000000-0005-0000-0000-000063630000}"/>
    <cellStyle name="Output 2 3 4 4 4 2" xfId="26501" xr:uid="{00000000-0005-0000-0000-000064630000}"/>
    <cellStyle name="Output 2 3 4 4 5" xfId="13674" xr:uid="{00000000-0005-0000-0000-000065630000}"/>
    <cellStyle name="Output 2 3 4 4 5 2" xfId="30759" xr:uid="{00000000-0005-0000-0000-000066630000}"/>
    <cellStyle name="Output 2 3 4 4 6" xfId="5125" xr:uid="{00000000-0005-0000-0000-000067630000}"/>
    <cellStyle name="Output 2 3 4 4 6 2" xfId="22210" xr:uid="{00000000-0005-0000-0000-000068630000}"/>
    <cellStyle name="Output 2 3 4 4 7" xfId="17949" xr:uid="{00000000-0005-0000-0000-000069630000}"/>
    <cellStyle name="Output 2 3 4 5" xfId="450" xr:uid="{00000000-0005-0000-0000-00006A630000}"/>
    <cellStyle name="Output 2 3 4 5 2" xfId="3528" xr:uid="{00000000-0005-0000-0000-00006B630000}"/>
    <cellStyle name="Output 2 3 4 5 2 2" xfId="12082" xr:uid="{00000000-0005-0000-0000-00006C630000}"/>
    <cellStyle name="Output 2 3 4 5 2 2 2" xfId="29167" xr:uid="{00000000-0005-0000-0000-00006D630000}"/>
    <cellStyle name="Output 2 3 4 5 2 3" xfId="16340" xr:uid="{00000000-0005-0000-0000-00006E630000}"/>
    <cellStyle name="Output 2 3 4 5 2 3 2" xfId="33425" xr:uid="{00000000-0005-0000-0000-00006F630000}"/>
    <cellStyle name="Output 2 3 4 5 2 4" xfId="7791" xr:uid="{00000000-0005-0000-0000-000070630000}"/>
    <cellStyle name="Output 2 3 4 5 2 4 2" xfId="24876" xr:uid="{00000000-0005-0000-0000-000071630000}"/>
    <cellStyle name="Output 2 3 4 5 2 5" xfId="20615" xr:uid="{00000000-0005-0000-0000-000072630000}"/>
    <cellStyle name="Output 2 3 4 5 3" xfId="2686" xr:uid="{00000000-0005-0000-0000-000073630000}"/>
    <cellStyle name="Output 2 3 4 5 3 2" xfId="11241" xr:uid="{00000000-0005-0000-0000-000074630000}"/>
    <cellStyle name="Output 2 3 4 5 3 2 2" xfId="28326" xr:uid="{00000000-0005-0000-0000-000075630000}"/>
    <cellStyle name="Output 2 3 4 5 3 3" xfId="15499" xr:uid="{00000000-0005-0000-0000-000076630000}"/>
    <cellStyle name="Output 2 3 4 5 3 3 2" xfId="32584" xr:uid="{00000000-0005-0000-0000-000077630000}"/>
    <cellStyle name="Output 2 3 4 5 3 4" xfId="6950" xr:uid="{00000000-0005-0000-0000-000078630000}"/>
    <cellStyle name="Output 2 3 4 5 3 4 2" xfId="24035" xr:uid="{00000000-0005-0000-0000-000079630000}"/>
    <cellStyle name="Output 2 3 4 5 3 5" xfId="19774" xr:uid="{00000000-0005-0000-0000-00007A630000}"/>
    <cellStyle name="Output 2 3 4 5 4" xfId="9005" xr:uid="{00000000-0005-0000-0000-00007B630000}"/>
    <cellStyle name="Output 2 3 4 5 4 2" xfId="26090" xr:uid="{00000000-0005-0000-0000-00007C630000}"/>
    <cellStyle name="Output 2 3 4 5 5" xfId="13263" xr:uid="{00000000-0005-0000-0000-00007D630000}"/>
    <cellStyle name="Output 2 3 4 5 5 2" xfId="30348" xr:uid="{00000000-0005-0000-0000-00007E630000}"/>
    <cellStyle name="Output 2 3 4 5 6" xfId="4714" xr:uid="{00000000-0005-0000-0000-00007F630000}"/>
    <cellStyle name="Output 2 3 4 5 6 2" xfId="21799" xr:uid="{00000000-0005-0000-0000-000080630000}"/>
    <cellStyle name="Output 2 3 4 5 7" xfId="17538" xr:uid="{00000000-0005-0000-0000-000081630000}"/>
    <cellStyle name="Output 2 3 4 6" xfId="1145" xr:uid="{00000000-0005-0000-0000-000082630000}"/>
    <cellStyle name="Output 2 3 4 6 2" xfId="4209" xr:uid="{00000000-0005-0000-0000-000083630000}"/>
    <cellStyle name="Output 2 3 4 6 2 2" xfId="12763" xr:uid="{00000000-0005-0000-0000-000084630000}"/>
    <cellStyle name="Output 2 3 4 6 2 2 2" xfId="29848" xr:uid="{00000000-0005-0000-0000-000085630000}"/>
    <cellStyle name="Output 2 3 4 6 2 3" xfId="17021" xr:uid="{00000000-0005-0000-0000-000086630000}"/>
    <cellStyle name="Output 2 3 4 6 2 3 2" xfId="34106" xr:uid="{00000000-0005-0000-0000-000087630000}"/>
    <cellStyle name="Output 2 3 4 6 2 4" xfId="8472" xr:uid="{00000000-0005-0000-0000-000088630000}"/>
    <cellStyle name="Output 2 3 4 6 2 4 2" xfId="25557" xr:uid="{00000000-0005-0000-0000-000089630000}"/>
    <cellStyle name="Output 2 3 4 6 2 5" xfId="21296" xr:uid="{00000000-0005-0000-0000-00008A630000}"/>
    <cellStyle name="Output 2 3 4 6 3" xfId="2687" xr:uid="{00000000-0005-0000-0000-00008B630000}"/>
    <cellStyle name="Output 2 3 4 6 3 2" xfId="11242" xr:uid="{00000000-0005-0000-0000-00008C630000}"/>
    <cellStyle name="Output 2 3 4 6 3 2 2" xfId="28327" xr:uid="{00000000-0005-0000-0000-00008D630000}"/>
    <cellStyle name="Output 2 3 4 6 3 3" xfId="15500" xr:uid="{00000000-0005-0000-0000-00008E630000}"/>
    <cellStyle name="Output 2 3 4 6 3 3 2" xfId="32585" xr:uid="{00000000-0005-0000-0000-00008F630000}"/>
    <cellStyle name="Output 2 3 4 6 3 4" xfId="6951" xr:uid="{00000000-0005-0000-0000-000090630000}"/>
    <cellStyle name="Output 2 3 4 6 3 4 2" xfId="24036" xr:uid="{00000000-0005-0000-0000-000091630000}"/>
    <cellStyle name="Output 2 3 4 6 3 5" xfId="19775" xr:uid="{00000000-0005-0000-0000-000092630000}"/>
    <cellStyle name="Output 2 3 4 6 4" xfId="9700" xr:uid="{00000000-0005-0000-0000-000093630000}"/>
    <cellStyle name="Output 2 3 4 6 4 2" xfId="26785" xr:uid="{00000000-0005-0000-0000-000094630000}"/>
    <cellStyle name="Output 2 3 4 6 5" xfId="13958" xr:uid="{00000000-0005-0000-0000-000095630000}"/>
    <cellStyle name="Output 2 3 4 6 5 2" xfId="31043" xr:uid="{00000000-0005-0000-0000-000096630000}"/>
    <cellStyle name="Output 2 3 4 6 6" xfId="5409" xr:uid="{00000000-0005-0000-0000-000097630000}"/>
    <cellStyle name="Output 2 3 4 6 6 2" xfId="22494" xr:uid="{00000000-0005-0000-0000-000098630000}"/>
    <cellStyle name="Output 2 3 4 6 7" xfId="18233" xr:uid="{00000000-0005-0000-0000-000099630000}"/>
    <cellStyle name="Output 2 3 4 7" xfId="1176" xr:uid="{00000000-0005-0000-0000-00009A630000}"/>
    <cellStyle name="Output 2 3 4 7 2" xfId="4009" xr:uid="{00000000-0005-0000-0000-00009B630000}"/>
    <cellStyle name="Output 2 3 4 7 2 2" xfId="12563" xr:uid="{00000000-0005-0000-0000-00009C630000}"/>
    <cellStyle name="Output 2 3 4 7 2 2 2" xfId="29648" xr:uid="{00000000-0005-0000-0000-00009D630000}"/>
    <cellStyle name="Output 2 3 4 7 2 3" xfId="16821" xr:uid="{00000000-0005-0000-0000-00009E630000}"/>
    <cellStyle name="Output 2 3 4 7 2 3 2" xfId="33906" xr:uid="{00000000-0005-0000-0000-00009F630000}"/>
    <cellStyle name="Output 2 3 4 7 2 4" xfId="8272" xr:uid="{00000000-0005-0000-0000-0000A0630000}"/>
    <cellStyle name="Output 2 3 4 7 2 4 2" xfId="25357" xr:uid="{00000000-0005-0000-0000-0000A1630000}"/>
    <cellStyle name="Output 2 3 4 7 2 5" xfId="21096" xr:uid="{00000000-0005-0000-0000-0000A2630000}"/>
    <cellStyle name="Output 2 3 4 7 3" xfId="2688" xr:uid="{00000000-0005-0000-0000-0000A3630000}"/>
    <cellStyle name="Output 2 3 4 7 3 2" xfId="11243" xr:uid="{00000000-0005-0000-0000-0000A4630000}"/>
    <cellStyle name="Output 2 3 4 7 3 2 2" xfId="28328" xr:uid="{00000000-0005-0000-0000-0000A5630000}"/>
    <cellStyle name="Output 2 3 4 7 3 3" xfId="15501" xr:uid="{00000000-0005-0000-0000-0000A6630000}"/>
    <cellStyle name="Output 2 3 4 7 3 3 2" xfId="32586" xr:uid="{00000000-0005-0000-0000-0000A7630000}"/>
    <cellStyle name="Output 2 3 4 7 3 4" xfId="6952" xr:uid="{00000000-0005-0000-0000-0000A8630000}"/>
    <cellStyle name="Output 2 3 4 7 3 4 2" xfId="24037" xr:uid="{00000000-0005-0000-0000-0000A9630000}"/>
    <cellStyle name="Output 2 3 4 7 3 5" xfId="19776" xr:uid="{00000000-0005-0000-0000-0000AA630000}"/>
    <cellStyle name="Output 2 3 4 7 4" xfId="9731" xr:uid="{00000000-0005-0000-0000-0000AB630000}"/>
    <cellStyle name="Output 2 3 4 7 4 2" xfId="26816" xr:uid="{00000000-0005-0000-0000-0000AC630000}"/>
    <cellStyle name="Output 2 3 4 7 5" xfId="13989" xr:uid="{00000000-0005-0000-0000-0000AD630000}"/>
    <cellStyle name="Output 2 3 4 7 5 2" xfId="31074" xr:uid="{00000000-0005-0000-0000-0000AE630000}"/>
    <cellStyle name="Output 2 3 4 7 6" xfId="5440" xr:uid="{00000000-0005-0000-0000-0000AF630000}"/>
    <cellStyle name="Output 2 3 4 7 6 2" xfId="22525" xr:uid="{00000000-0005-0000-0000-0000B0630000}"/>
    <cellStyle name="Output 2 3 4 7 7" xfId="18264" xr:uid="{00000000-0005-0000-0000-0000B1630000}"/>
    <cellStyle name="Output 2 3 4 8" xfId="1526" xr:uid="{00000000-0005-0000-0000-0000B2630000}"/>
    <cellStyle name="Output 2 3 4 8 2" xfId="3841" xr:uid="{00000000-0005-0000-0000-0000B3630000}"/>
    <cellStyle name="Output 2 3 4 8 2 2" xfId="12395" xr:uid="{00000000-0005-0000-0000-0000B4630000}"/>
    <cellStyle name="Output 2 3 4 8 2 2 2" xfId="29480" xr:uid="{00000000-0005-0000-0000-0000B5630000}"/>
    <cellStyle name="Output 2 3 4 8 2 3" xfId="16653" xr:uid="{00000000-0005-0000-0000-0000B6630000}"/>
    <cellStyle name="Output 2 3 4 8 2 3 2" xfId="33738" xr:uid="{00000000-0005-0000-0000-0000B7630000}"/>
    <cellStyle name="Output 2 3 4 8 2 4" xfId="8104" xr:uid="{00000000-0005-0000-0000-0000B8630000}"/>
    <cellStyle name="Output 2 3 4 8 2 4 2" xfId="25189" xr:uid="{00000000-0005-0000-0000-0000B9630000}"/>
    <cellStyle name="Output 2 3 4 8 2 5" xfId="20928" xr:uid="{00000000-0005-0000-0000-0000BA630000}"/>
    <cellStyle name="Output 2 3 4 8 3" xfId="2689" xr:uid="{00000000-0005-0000-0000-0000BB630000}"/>
    <cellStyle name="Output 2 3 4 8 3 2" xfId="11244" xr:uid="{00000000-0005-0000-0000-0000BC630000}"/>
    <cellStyle name="Output 2 3 4 8 3 2 2" xfId="28329" xr:uid="{00000000-0005-0000-0000-0000BD630000}"/>
    <cellStyle name="Output 2 3 4 8 3 3" xfId="15502" xr:uid="{00000000-0005-0000-0000-0000BE630000}"/>
    <cellStyle name="Output 2 3 4 8 3 3 2" xfId="32587" xr:uid="{00000000-0005-0000-0000-0000BF630000}"/>
    <cellStyle name="Output 2 3 4 8 3 4" xfId="6953" xr:uid="{00000000-0005-0000-0000-0000C0630000}"/>
    <cellStyle name="Output 2 3 4 8 3 4 2" xfId="24038" xr:uid="{00000000-0005-0000-0000-0000C1630000}"/>
    <cellStyle name="Output 2 3 4 8 3 5" xfId="19777" xr:uid="{00000000-0005-0000-0000-0000C2630000}"/>
    <cellStyle name="Output 2 3 4 8 4" xfId="10081" xr:uid="{00000000-0005-0000-0000-0000C3630000}"/>
    <cellStyle name="Output 2 3 4 8 4 2" xfId="27166" xr:uid="{00000000-0005-0000-0000-0000C4630000}"/>
    <cellStyle name="Output 2 3 4 8 5" xfId="14339" xr:uid="{00000000-0005-0000-0000-0000C5630000}"/>
    <cellStyle name="Output 2 3 4 8 5 2" xfId="31424" xr:uid="{00000000-0005-0000-0000-0000C6630000}"/>
    <cellStyle name="Output 2 3 4 8 6" xfId="5790" xr:uid="{00000000-0005-0000-0000-0000C7630000}"/>
    <cellStyle name="Output 2 3 4 8 6 2" xfId="22875" xr:uid="{00000000-0005-0000-0000-0000C8630000}"/>
    <cellStyle name="Output 2 3 4 8 7" xfId="18614" xr:uid="{00000000-0005-0000-0000-0000C9630000}"/>
    <cellStyle name="Output 2 3 4 9" xfId="1295" xr:uid="{00000000-0005-0000-0000-0000CA630000}"/>
    <cellStyle name="Output 2 3 4 9 2" xfId="4586" xr:uid="{00000000-0005-0000-0000-0000CB630000}"/>
    <cellStyle name="Output 2 3 4 9 2 2" xfId="13140" xr:uid="{00000000-0005-0000-0000-0000CC630000}"/>
    <cellStyle name="Output 2 3 4 9 2 2 2" xfId="30225" xr:uid="{00000000-0005-0000-0000-0000CD630000}"/>
    <cellStyle name="Output 2 3 4 9 2 3" xfId="17398" xr:uid="{00000000-0005-0000-0000-0000CE630000}"/>
    <cellStyle name="Output 2 3 4 9 2 3 2" xfId="34483" xr:uid="{00000000-0005-0000-0000-0000CF630000}"/>
    <cellStyle name="Output 2 3 4 9 2 4" xfId="8849" xr:uid="{00000000-0005-0000-0000-0000D0630000}"/>
    <cellStyle name="Output 2 3 4 9 2 4 2" xfId="25934" xr:uid="{00000000-0005-0000-0000-0000D1630000}"/>
    <cellStyle name="Output 2 3 4 9 2 5" xfId="21673" xr:uid="{00000000-0005-0000-0000-0000D2630000}"/>
    <cellStyle name="Output 2 3 4 9 3" xfId="9850" xr:uid="{00000000-0005-0000-0000-0000D3630000}"/>
    <cellStyle name="Output 2 3 4 9 3 2" xfId="26935" xr:uid="{00000000-0005-0000-0000-0000D4630000}"/>
    <cellStyle name="Output 2 3 4 9 4" xfId="14108" xr:uid="{00000000-0005-0000-0000-0000D5630000}"/>
    <cellStyle name="Output 2 3 4 9 4 2" xfId="31193" xr:uid="{00000000-0005-0000-0000-0000D6630000}"/>
    <cellStyle name="Output 2 3 4 9 5" xfId="5559" xr:uid="{00000000-0005-0000-0000-0000D7630000}"/>
    <cellStyle name="Output 2 3 4 9 5 2" xfId="22644" xr:uid="{00000000-0005-0000-0000-0000D8630000}"/>
    <cellStyle name="Output 2 3 4 9 6" xfId="18383" xr:uid="{00000000-0005-0000-0000-0000D9630000}"/>
    <cellStyle name="Output 2 3 5" xfId="566" xr:uid="{00000000-0005-0000-0000-0000DA630000}"/>
    <cellStyle name="Output 2 3 5 10" xfId="9121" xr:uid="{00000000-0005-0000-0000-0000DB630000}"/>
    <cellStyle name="Output 2 3 5 10 2" xfId="26206" xr:uid="{00000000-0005-0000-0000-0000DC630000}"/>
    <cellStyle name="Output 2 3 5 11" xfId="13379" xr:uid="{00000000-0005-0000-0000-0000DD630000}"/>
    <cellStyle name="Output 2 3 5 11 2" xfId="30464" xr:uid="{00000000-0005-0000-0000-0000DE630000}"/>
    <cellStyle name="Output 2 3 5 12" xfId="4830" xr:uid="{00000000-0005-0000-0000-0000DF630000}"/>
    <cellStyle name="Output 2 3 5 12 2" xfId="21915" xr:uid="{00000000-0005-0000-0000-0000E0630000}"/>
    <cellStyle name="Output 2 3 5 13" xfId="17654" xr:uid="{00000000-0005-0000-0000-0000E1630000}"/>
    <cellStyle name="Output 2 3 5 2" xfId="492" xr:uid="{00000000-0005-0000-0000-0000E2630000}"/>
    <cellStyle name="Output 2 3 5 2 2" xfId="4558" xr:uid="{00000000-0005-0000-0000-0000E3630000}"/>
    <cellStyle name="Output 2 3 5 2 2 2" xfId="13112" xr:uid="{00000000-0005-0000-0000-0000E4630000}"/>
    <cellStyle name="Output 2 3 5 2 2 2 2" xfId="30197" xr:uid="{00000000-0005-0000-0000-0000E5630000}"/>
    <cellStyle name="Output 2 3 5 2 2 3" xfId="17370" xr:uid="{00000000-0005-0000-0000-0000E6630000}"/>
    <cellStyle name="Output 2 3 5 2 2 3 2" xfId="34455" xr:uid="{00000000-0005-0000-0000-0000E7630000}"/>
    <cellStyle name="Output 2 3 5 2 2 4" xfId="8821" xr:uid="{00000000-0005-0000-0000-0000E8630000}"/>
    <cellStyle name="Output 2 3 5 2 2 4 2" xfId="25906" xr:uid="{00000000-0005-0000-0000-0000E9630000}"/>
    <cellStyle name="Output 2 3 5 2 2 5" xfId="21645" xr:uid="{00000000-0005-0000-0000-0000EA630000}"/>
    <cellStyle name="Output 2 3 5 2 3" xfId="2690" xr:uid="{00000000-0005-0000-0000-0000EB630000}"/>
    <cellStyle name="Output 2 3 5 2 3 2" xfId="11245" xr:uid="{00000000-0005-0000-0000-0000EC630000}"/>
    <cellStyle name="Output 2 3 5 2 3 2 2" xfId="28330" xr:uid="{00000000-0005-0000-0000-0000ED630000}"/>
    <cellStyle name="Output 2 3 5 2 3 3" xfId="15503" xr:uid="{00000000-0005-0000-0000-0000EE630000}"/>
    <cellStyle name="Output 2 3 5 2 3 3 2" xfId="32588" xr:uid="{00000000-0005-0000-0000-0000EF630000}"/>
    <cellStyle name="Output 2 3 5 2 3 4" xfId="6954" xr:uid="{00000000-0005-0000-0000-0000F0630000}"/>
    <cellStyle name="Output 2 3 5 2 3 4 2" xfId="24039" xr:uid="{00000000-0005-0000-0000-0000F1630000}"/>
    <cellStyle name="Output 2 3 5 2 3 5" xfId="19778" xr:uid="{00000000-0005-0000-0000-0000F2630000}"/>
    <cellStyle name="Output 2 3 5 2 4" xfId="9047" xr:uid="{00000000-0005-0000-0000-0000F3630000}"/>
    <cellStyle name="Output 2 3 5 2 4 2" xfId="26132" xr:uid="{00000000-0005-0000-0000-0000F4630000}"/>
    <cellStyle name="Output 2 3 5 2 5" xfId="13305" xr:uid="{00000000-0005-0000-0000-0000F5630000}"/>
    <cellStyle name="Output 2 3 5 2 5 2" xfId="30390" xr:uid="{00000000-0005-0000-0000-0000F6630000}"/>
    <cellStyle name="Output 2 3 5 2 6" xfId="4756" xr:uid="{00000000-0005-0000-0000-0000F7630000}"/>
    <cellStyle name="Output 2 3 5 2 6 2" xfId="21841" xr:uid="{00000000-0005-0000-0000-0000F8630000}"/>
    <cellStyle name="Output 2 3 5 2 7" xfId="17580" xr:uid="{00000000-0005-0000-0000-0000F9630000}"/>
    <cellStyle name="Output 2 3 5 3" xfId="806" xr:uid="{00000000-0005-0000-0000-0000FA630000}"/>
    <cellStyle name="Output 2 3 5 3 2" xfId="3495" xr:uid="{00000000-0005-0000-0000-0000FB630000}"/>
    <cellStyle name="Output 2 3 5 3 2 2" xfId="12049" xr:uid="{00000000-0005-0000-0000-0000FC630000}"/>
    <cellStyle name="Output 2 3 5 3 2 2 2" xfId="29134" xr:uid="{00000000-0005-0000-0000-0000FD630000}"/>
    <cellStyle name="Output 2 3 5 3 2 3" xfId="16307" xr:uid="{00000000-0005-0000-0000-0000FE630000}"/>
    <cellStyle name="Output 2 3 5 3 2 3 2" xfId="33392" xr:uid="{00000000-0005-0000-0000-0000FF630000}"/>
    <cellStyle name="Output 2 3 5 3 2 4" xfId="7758" xr:uid="{00000000-0005-0000-0000-000000640000}"/>
    <cellStyle name="Output 2 3 5 3 2 4 2" xfId="24843" xr:uid="{00000000-0005-0000-0000-000001640000}"/>
    <cellStyle name="Output 2 3 5 3 2 5" xfId="20582" xr:uid="{00000000-0005-0000-0000-000002640000}"/>
    <cellStyle name="Output 2 3 5 3 3" xfId="2691" xr:uid="{00000000-0005-0000-0000-000003640000}"/>
    <cellStyle name="Output 2 3 5 3 3 2" xfId="11246" xr:uid="{00000000-0005-0000-0000-000004640000}"/>
    <cellStyle name="Output 2 3 5 3 3 2 2" xfId="28331" xr:uid="{00000000-0005-0000-0000-000005640000}"/>
    <cellStyle name="Output 2 3 5 3 3 3" xfId="15504" xr:uid="{00000000-0005-0000-0000-000006640000}"/>
    <cellStyle name="Output 2 3 5 3 3 3 2" xfId="32589" xr:uid="{00000000-0005-0000-0000-000007640000}"/>
    <cellStyle name="Output 2 3 5 3 3 4" xfId="6955" xr:uid="{00000000-0005-0000-0000-000008640000}"/>
    <cellStyle name="Output 2 3 5 3 3 4 2" xfId="24040" xr:uid="{00000000-0005-0000-0000-000009640000}"/>
    <cellStyle name="Output 2 3 5 3 3 5" xfId="19779" xr:uid="{00000000-0005-0000-0000-00000A640000}"/>
    <cellStyle name="Output 2 3 5 3 4" xfId="9361" xr:uid="{00000000-0005-0000-0000-00000B640000}"/>
    <cellStyle name="Output 2 3 5 3 4 2" xfId="26446" xr:uid="{00000000-0005-0000-0000-00000C640000}"/>
    <cellStyle name="Output 2 3 5 3 5" xfId="13619" xr:uid="{00000000-0005-0000-0000-00000D640000}"/>
    <cellStyle name="Output 2 3 5 3 5 2" xfId="30704" xr:uid="{00000000-0005-0000-0000-00000E640000}"/>
    <cellStyle name="Output 2 3 5 3 6" xfId="5070" xr:uid="{00000000-0005-0000-0000-00000F640000}"/>
    <cellStyle name="Output 2 3 5 3 6 2" xfId="22155" xr:uid="{00000000-0005-0000-0000-000010640000}"/>
    <cellStyle name="Output 2 3 5 3 7" xfId="17894" xr:uid="{00000000-0005-0000-0000-000011640000}"/>
    <cellStyle name="Output 2 3 5 4" xfId="1004" xr:uid="{00000000-0005-0000-0000-000012640000}"/>
    <cellStyle name="Output 2 3 5 4 2" xfId="3402" xr:uid="{00000000-0005-0000-0000-000013640000}"/>
    <cellStyle name="Output 2 3 5 4 2 2" xfId="11956" xr:uid="{00000000-0005-0000-0000-000014640000}"/>
    <cellStyle name="Output 2 3 5 4 2 2 2" xfId="29041" xr:uid="{00000000-0005-0000-0000-000015640000}"/>
    <cellStyle name="Output 2 3 5 4 2 3" xfId="16214" xr:uid="{00000000-0005-0000-0000-000016640000}"/>
    <cellStyle name="Output 2 3 5 4 2 3 2" xfId="33299" xr:uid="{00000000-0005-0000-0000-000017640000}"/>
    <cellStyle name="Output 2 3 5 4 2 4" xfId="7665" xr:uid="{00000000-0005-0000-0000-000018640000}"/>
    <cellStyle name="Output 2 3 5 4 2 4 2" xfId="24750" xr:uid="{00000000-0005-0000-0000-000019640000}"/>
    <cellStyle name="Output 2 3 5 4 2 5" xfId="20489" xr:uid="{00000000-0005-0000-0000-00001A640000}"/>
    <cellStyle name="Output 2 3 5 4 3" xfId="2692" xr:uid="{00000000-0005-0000-0000-00001B640000}"/>
    <cellStyle name="Output 2 3 5 4 3 2" xfId="11247" xr:uid="{00000000-0005-0000-0000-00001C640000}"/>
    <cellStyle name="Output 2 3 5 4 3 2 2" xfId="28332" xr:uid="{00000000-0005-0000-0000-00001D640000}"/>
    <cellStyle name="Output 2 3 5 4 3 3" xfId="15505" xr:uid="{00000000-0005-0000-0000-00001E640000}"/>
    <cellStyle name="Output 2 3 5 4 3 3 2" xfId="32590" xr:uid="{00000000-0005-0000-0000-00001F640000}"/>
    <cellStyle name="Output 2 3 5 4 3 4" xfId="6956" xr:uid="{00000000-0005-0000-0000-000020640000}"/>
    <cellStyle name="Output 2 3 5 4 3 4 2" xfId="24041" xr:uid="{00000000-0005-0000-0000-000021640000}"/>
    <cellStyle name="Output 2 3 5 4 3 5" xfId="19780" xr:uid="{00000000-0005-0000-0000-000022640000}"/>
    <cellStyle name="Output 2 3 5 4 4" xfId="9559" xr:uid="{00000000-0005-0000-0000-000023640000}"/>
    <cellStyle name="Output 2 3 5 4 4 2" xfId="26644" xr:uid="{00000000-0005-0000-0000-000024640000}"/>
    <cellStyle name="Output 2 3 5 4 5" xfId="13817" xr:uid="{00000000-0005-0000-0000-000025640000}"/>
    <cellStyle name="Output 2 3 5 4 5 2" xfId="30902" xr:uid="{00000000-0005-0000-0000-000026640000}"/>
    <cellStyle name="Output 2 3 5 4 6" xfId="5268" xr:uid="{00000000-0005-0000-0000-000027640000}"/>
    <cellStyle name="Output 2 3 5 4 6 2" xfId="22353" xr:uid="{00000000-0005-0000-0000-000028640000}"/>
    <cellStyle name="Output 2 3 5 4 7" xfId="18092" xr:uid="{00000000-0005-0000-0000-000029640000}"/>
    <cellStyle name="Output 2 3 5 5" xfId="1159" xr:uid="{00000000-0005-0000-0000-00002A640000}"/>
    <cellStyle name="Output 2 3 5 5 2" xfId="4523" xr:uid="{00000000-0005-0000-0000-00002B640000}"/>
    <cellStyle name="Output 2 3 5 5 2 2" xfId="13077" xr:uid="{00000000-0005-0000-0000-00002C640000}"/>
    <cellStyle name="Output 2 3 5 5 2 2 2" xfId="30162" xr:uid="{00000000-0005-0000-0000-00002D640000}"/>
    <cellStyle name="Output 2 3 5 5 2 3" xfId="17335" xr:uid="{00000000-0005-0000-0000-00002E640000}"/>
    <cellStyle name="Output 2 3 5 5 2 3 2" xfId="34420" xr:uid="{00000000-0005-0000-0000-00002F640000}"/>
    <cellStyle name="Output 2 3 5 5 2 4" xfId="8786" xr:uid="{00000000-0005-0000-0000-000030640000}"/>
    <cellStyle name="Output 2 3 5 5 2 4 2" xfId="25871" xr:uid="{00000000-0005-0000-0000-000031640000}"/>
    <cellStyle name="Output 2 3 5 5 2 5" xfId="21610" xr:uid="{00000000-0005-0000-0000-000032640000}"/>
    <cellStyle name="Output 2 3 5 5 3" xfId="2693" xr:uid="{00000000-0005-0000-0000-000033640000}"/>
    <cellStyle name="Output 2 3 5 5 3 2" xfId="11248" xr:uid="{00000000-0005-0000-0000-000034640000}"/>
    <cellStyle name="Output 2 3 5 5 3 2 2" xfId="28333" xr:uid="{00000000-0005-0000-0000-000035640000}"/>
    <cellStyle name="Output 2 3 5 5 3 3" xfId="15506" xr:uid="{00000000-0005-0000-0000-000036640000}"/>
    <cellStyle name="Output 2 3 5 5 3 3 2" xfId="32591" xr:uid="{00000000-0005-0000-0000-000037640000}"/>
    <cellStyle name="Output 2 3 5 5 3 4" xfId="6957" xr:uid="{00000000-0005-0000-0000-000038640000}"/>
    <cellStyle name="Output 2 3 5 5 3 4 2" xfId="24042" xr:uid="{00000000-0005-0000-0000-000039640000}"/>
    <cellStyle name="Output 2 3 5 5 3 5" xfId="19781" xr:uid="{00000000-0005-0000-0000-00003A640000}"/>
    <cellStyle name="Output 2 3 5 5 4" xfId="9714" xr:uid="{00000000-0005-0000-0000-00003B640000}"/>
    <cellStyle name="Output 2 3 5 5 4 2" xfId="26799" xr:uid="{00000000-0005-0000-0000-00003C640000}"/>
    <cellStyle name="Output 2 3 5 5 5" xfId="13972" xr:uid="{00000000-0005-0000-0000-00003D640000}"/>
    <cellStyle name="Output 2 3 5 5 5 2" xfId="31057" xr:uid="{00000000-0005-0000-0000-00003E640000}"/>
    <cellStyle name="Output 2 3 5 5 6" xfId="5423" xr:uid="{00000000-0005-0000-0000-00003F640000}"/>
    <cellStyle name="Output 2 3 5 5 6 2" xfId="22508" xr:uid="{00000000-0005-0000-0000-000040640000}"/>
    <cellStyle name="Output 2 3 5 5 7" xfId="18247" xr:uid="{00000000-0005-0000-0000-000041640000}"/>
    <cellStyle name="Output 2 3 5 6" xfId="1307" xr:uid="{00000000-0005-0000-0000-000042640000}"/>
    <cellStyle name="Output 2 3 5 6 2" xfId="4333" xr:uid="{00000000-0005-0000-0000-000043640000}"/>
    <cellStyle name="Output 2 3 5 6 2 2" xfId="12887" xr:uid="{00000000-0005-0000-0000-000044640000}"/>
    <cellStyle name="Output 2 3 5 6 2 2 2" xfId="29972" xr:uid="{00000000-0005-0000-0000-000045640000}"/>
    <cellStyle name="Output 2 3 5 6 2 3" xfId="17145" xr:uid="{00000000-0005-0000-0000-000046640000}"/>
    <cellStyle name="Output 2 3 5 6 2 3 2" xfId="34230" xr:uid="{00000000-0005-0000-0000-000047640000}"/>
    <cellStyle name="Output 2 3 5 6 2 4" xfId="8596" xr:uid="{00000000-0005-0000-0000-000048640000}"/>
    <cellStyle name="Output 2 3 5 6 2 4 2" xfId="25681" xr:uid="{00000000-0005-0000-0000-000049640000}"/>
    <cellStyle name="Output 2 3 5 6 2 5" xfId="21420" xr:uid="{00000000-0005-0000-0000-00004A640000}"/>
    <cellStyle name="Output 2 3 5 6 3" xfId="2694" xr:uid="{00000000-0005-0000-0000-00004B640000}"/>
    <cellStyle name="Output 2 3 5 6 3 2" xfId="11249" xr:uid="{00000000-0005-0000-0000-00004C640000}"/>
    <cellStyle name="Output 2 3 5 6 3 2 2" xfId="28334" xr:uid="{00000000-0005-0000-0000-00004D640000}"/>
    <cellStyle name="Output 2 3 5 6 3 3" xfId="15507" xr:uid="{00000000-0005-0000-0000-00004E640000}"/>
    <cellStyle name="Output 2 3 5 6 3 3 2" xfId="32592" xr:uid="{00000000-0005-0000-0000-00004F640000}"/>
    <cellStyle name="Output 2 3 5 6 3 4" xfId="6958" xr:uid="{00000000-0005-0000-0000-000050640000}"/>
    <cellStyle name="Output 2 3 5 6 3 4 2" xfId="24043" xr:uid="{00000000-0005-0000-0000-000051640000}"/>
    <cellStyle name="Output 2 3 5 6 3 5" xfId="19782" xr:uid="{00000000-0005-0000-0000-000052640000}"/>
    <cellStyle name="Output 2 3 5 6 4" xfId="9862" xr:uid="{00000000-0005-0000-0000-000053640000}"/>
    <cellStyle name="Output 2 3 5 6 4 2" xfId="26947" xr:uid="{00000000-0005-0000-0000-000054640000}"/>
    <cellStyle name="Output 2 3 5 6 5" xfId="14120" xr:uid="{00000000-0005-0000-0000-000055640000}"/>
    <cellStyle name="Output 2 3 5 6 5 2" xfId="31205" xr:uid="{00000000-0005-0000-0000-000056640000}"/>
    <cellStyle name="Output 2 3 5 6 6" xfId="5571" xr:uid="{00000000-0005-0000-0000-000057640000}"/>
    <cellStyle name="Output 2 3 5 6 6 2" xfId="22656" xr:uid="{00000000-0005-0000-0000-000058640000}"/>
    <cellStyle name="Output 2 3 5 6 7" xfId="18395" xr:uid="{00000000-0005-0000-0000-000059640000}"/>
    <cellStyle name="Output 2 3 5 7" xfId="1471" xr:uid="{00000000-0005-0000-0000-00005A640000}"/>
    <cellStyle name="Output 2 3 5 7 2" xfId="3581" xr:uid="{00000000-0005-0000-0000-00005B640000}"/>
    <cellStyle name="Output 2 3 5 7 2 2" xfId="12135" xr:uid="{00000000-0005-0000-0000-00005C640000}"/>
    <cellStyle name="Output 2 3 5 7 2 2 2" xfId="29220" xr:uid="{00000000-0005-0000-0000-00005D640000}"/>
    <cellStyle name="Output 2 3 5 7 2 3" xfId="16393" xr:uid="{00000000-0005-0000-0000-00005E640000}"/>
    <cellStyle name="Output 2 3 5 7 2 3 2" xfId="33478" xr:uid="{00000000-0005-0000-0000-00005F640000}"/>
    <cellStyle name="Output 2 3 5 7 2 4" xfId="7844" xr:uid="{00000000-0005-0000-0000-000060640000}"/>
    <cellStyle name="Output 2 3 5 7 2 4 2" xfId="24929" xr:uid="{00000000-0005-0000-0000-000061640000}"/>
    <cellStyle name="Output 2 3 5 7 2 5" xfId="20668" xr:uid="{00000000-0005-0000-0000-000062640000}"/>
    <cellStyle name="Output 2 3 5 7 3" xfId="2695" xr:uid="{00000000-0005-0000-0000-000063640000}"/>
    <cellStyle name="Output 2 3 5 7 3 2" xfId="11250" xr:uid="{00000000-0005-0000-0000-000064640000}"/>
    <cellStyle name="Output 2 3 5 7 3 2 2" xfId="28335" xr:uid="{00000000-0005-0000-0000-000065640000}"/>
    <cellStyle name="Output 2 3 5 7 3 3" xfId="15508" xr:uid="{00000000-0005-0000-0000-000066640000}"/>
    <cellStyle name="Output 2 3 5 7 3 3 2" xfId="32593" xr:uid="{00000000-0005-0000-0000-000067640000}"/>
    <cellStyle name="Output 2 3 5 7 3 4" xfId="6959" xr:uid="{00000000-0005-0000-0000-000068640000}"/>
    <cellStyle name="Output 2 3 5 7 3 4 2" xfId="24044" xr:uid="{00000000-0005-0000-0000-000069640000}"/>
    <cellStyle name="Output 2 3 5 7 3 5" xfId="19783" xr:uid="{00000000-0005-0000-0000-00006A640000}"/>
    <cellStyle name="Output 2 3 5 7 4" xfId="10026" xr:uid="{00000000-0005-0000-0000-00006B640000}"/>
    <cellStyle name="Output 2 3 5 7 4 2" xfId="27111" xr:uid="{00000000-0005-0000-0000-00006C640000}"/>
    <cellStyle name="Output 2 3 5 7 5" xfId="14284" xr:uid="{00000000-0005-0000-0000-00006D640000}"/>
    <cellStyle name="Output 2 3 5 7 5 2" xfId="31369" xr:uid="{00000000-0005-0000-0000-00006E640000}"/>
    <cellStyle name="Output 2 3 5 7 6" xfId="5735" xr:uid="{00000000-0005-0000-0000-00006F640000}"/>
    <cellStyle name="Output 2 3 5 7 6 2" xfId="22820" xr:uid="{00000000-0005-0000-0000-000070640000}"/>
    <cellStyle name="Output 2 3 5 7 7" xfId="18559" xr:uid="{00000000-0005-0000-0000-000071640000}"/>
    <cellStyle name="Output 2 3 5 8" xfId="1605" xr:uid="{00000000-0005-0000-0000-000072640000}"/>
    <cellStyle name="Output 2 3 5 8 2" xfId="3345" xr:uid="{00000000-0005-0000-0000-000073640000}"/>
    <cellStyle name="Output 2 3 5 8 2 2" xfId="11899" xr:uid="{00000000-0005-0000-0000-000074640000}"/>
    <cellStyle name="Output 2 3 5 8 2 2 2" xfId="28984" xr:uid="{00000000-0005-0000-0000-000075640000}"/>
    <cellStyle name="Output 2 3 5 8 2 3" xfId="16157" xr:uid="{00000000-0005-0000-0000-000076640000}"/>
    <cellStyle name="Output 2 3 5 8 2 3 2" xfId="33242" xr:uid="{00000000-0005-0000-0000-000077640000}"/>
    <cellStyle name="Output 2 3 5 8 2 4" xfId="7608" xr:uid="{00000000-0005-0000-0000-000078640000}"/>
    <cellStyle name="Output 2 3 5 8 2 4 2" xfId="24693" xr:uid="{00000000-0005-0000-0000-000079640000}"/>
    <cellStyle name="Output 2 3 5 8 2 5" xfId="20432" xr:uid="{00000000-0005-0000-0000-00007A640000}"/>
    <cellStyle name="Output 2 3 5 8 3" xfId="10160" xr:uid="{00000000-0005-0000-0000-00007B640000}"/>
    <cellStyle name="Output 2 3 5 8 3 2" xfId="27245" xr:uid="{00000000-0005-0000-0000-00007C640000}"/>
    <cellStyle name="Output 2 3 5 8 4" xfId="14418" xr:uid="{00000000-0005-0000-0000-00007D640000}"/>
    <cellStyle name="Output 2 3 5 8 4 2" xfId="31503" xr:uid="{00000000-0005-0000-0000-00007E640000}"/>
    <cellStyle name="Output 2 3 5 8 5" xfId="5869" xr:uid="{00000000-0005-0000-0000-00007F640000}"/>
    <cellStyle name="Output 2 3 5 8 5 2" xfId="22954" xr:uid="{00000000-0005-0000-0000-000080640000}"/>
    <cellStyle name="Output 2 3 5 8 6" xfId="18693" xr:uid="{00000000-0005-0000-0000-000081640000}"/>
    <cellStyle name="Output 2 3 5 9" xfId="3873" xr:uid="{00000000-0005-0000-0000-000082640000}"/>
    <cellStyle name="Output 2 3 5 9 2" xfId="12427" xr:uid="{00000000-0005-0000-0000-000083640000}"/>
    <cellStyle name="Output 2 3 5 9 2 2" xfId="29512" xr:uid="{00000000-0005-0000-0000-000084640000}"/>
    <cellStyle name="Output 2 3 5 9 3" xfId="16685" xr:uid="{00000000-0005-0000-0000-000085640000}"/>
    <cellStyle name="Output 2 3 5 9 3 2" xfId="33770" xr:uid="{00000000-0005-0000-0000-000086640000}"/>
    <cellStyle name="Output 2 3 5 9 4" xfId="8136" xr:uid="{00000000-0005-0000-0000-000087640000}"/>
    <cellStyle name="Output 2 3 5 9 4 2" xfId="25221" xr:uid="{00000000-0005-0000-0000-000088640000}"/>
    <cellStyle name="Output 2 3 5 9 5" xfId="20960" xr:uid="{00000000-0005-0000-0000-000089640000}"/>
    <cellStyle name="Output 2 3 6" xfId="771" xr:uid="{00000000-0005-0000-0000-00008A640000}"/>
    <cellStyle name="Output 2 3 6 2" xfId="3425" xr:uid="{00000000-0005-0000-0000-00008B640000}"/>
    <cellStyle name="Output 2 3 6 2 2" xfId="11979" xr:uid="{00000000-0005-0000-0000-00008C640000}"/>
    <cellStyle name="Output 2 3 6 2 2 2" xfId="29064" xr:uid="{00000000-0005-0000-0000-00008D640000}"/>
    <cellStyle name="Output 2 3 6 2 3" xfId="16237" xr:uid="{00000000-0005-0000-0000-00008E640000}"/>
    <cellStyle name="Output 2 3 6 2 3 2" xfId="33322" xr:uid="{00000000-0005-0000-0000-00008F640000}"/>
    <cellStyle name="Output 2 3 6 2 4" xfId="7688" xr:uid="{00000000-0005-0000-0000-000090640000}"/>
    <cellStyle name="Output 2 3 6 2 4 2" xfId="24773" xr:uid="{00000000-0005-0000-0000-000091640000}"/>
    <cellStyle name="Output 2 3 6 2 5" xfId="20512" xr:uid="{00000000-0005-0000-0000-000092640000}"/>
    <cellStyle name="Output 2 3 6 3" xfId="2696" xr:uid="{00000000-0005-0000-0000-000093640000}"/>
    <cellStyle name="Output 2 3 6 3 2" xfId="11251" xr:uid="{00000000-0005-0000-0000-000094640000}"/>
    <cellStyle name="Output 2 3 6 3 2 2" xfId="28336" xr:uid="{00000000-0005-0000-0000-000095640000}"/>
    <cellStyle name="Output 2 3 6 3 3" xfId="15509" xr:uid="{00000000-0005-0000-0000-000096640000}"/>
    <cellStyle name="Output 2 3 6 3 3 2" xfId="32594" xr:uid="{00000000-0005-0000-0000-000097640000}"/>
    <cellStyle name="Output 2 3 6 3 4" xfId="6960" xr:uid="{00000000-0005-0000-0000-000098640000}"/>
    <cellStyle name="Output 2 3 6 3 4 2" xfId="24045" xr:uid="{00000000-0005-0000-0000-000099640000}"/>
    <cellStyle name="Output 2 3 6 3 5" xfId="19784" xr:uid="{00000000-0005-0000-0000-00009A640000}"/>
    <cellStyle name="Output 2 3 6 4" xfId="9326" xr:uid="{00000000-0005-0000-0000-00009B640000}"/>
    <cellStyle name="Output 2 3 6 4 2" xfId="26411" xr:uid="{00000000-0005-0000-0000-00009C640000}"/>
    <cellStyle name="Output 2 3 6 5" xfId="13584" xr:uid="{00000000-0005-0000-0000-00009D640000}"/>
    <cellStyle name="Output 2 3 6 5 2" xfId="30669" xr:uid="{00000000-0005-0000-0000-00009E640000}"/>
    <cellStyle name="Output 2 3 6 6" xfId="5035" xr:uid="{00000000-0005-0000-0000-00009F640000}"/>
    <cellStyle name="Output 2 3 6 6 2" xfId="22120" xr:uid="{00000000-0005-0000-0000-0000A0640000}"/>
    <cellStyle name="Output 2 3 6 7" xfId="17859" xr:uid="{00000000-0005-0000-0000-0000A1640000}"/>
    <cellStyle name="Output 2 3 7" xfId="512" xr:uid="{00000000-0005-0000-0000-0000A2640000}"/>
    <cellStyle name="Output 2 3 7 2" xfId="3904" xr:uid="{00000000-0005-0000-0000-0000A3640000}"/>
    <cellStyle name="Output 2 3 7 2 2" xfId="12458" xr:uid="{00000000-0005-0000-0000-0000A4640000}"/>
    <cellStyle name="Output 2 3 7 2 2 2" xfId="29543" xr:uid="{00000000-0005-0000-0000-0000A5640000}"/>
    <cellStyle name="Output 2 3 7 2 3" xfId="16716" xr:uid="{00000000-0005-0000-0000-0000A6640000}"/>
    <cellStyle name="Output 2 3 7 2 3 2" xfId="33801" xr:uid="{00000000-0005-0000-0000-0000A7640000}"/>
    <cellStyle name="Output 2 3 7 2 4" xfId="8167" xr:uid="{00000000-0005-0000-0000-0000A8640000}"/>
    <cellStyle name="Output 2 3 7 2 4 2" xfId="25252" xr:uid="{00000000-0005-0000-0000-0000A9640000}"/>
    <cellStyle name="Output 2 3 7 2 5" xfId="20991" xr:uid="{00000000-0005-0000-0000-0000AA640000}"/>
    <cellStyle name="Output 2 3 7 3" xfId="2697" xr:uid="{00000000-0005-0000-0000-0000AB640000}"/>
    <cellStyle name="Output 2 3 7 3 2" xfId="11252" xr:uid="{00000000-0005-0000-0000-0000AC640000}"/>
    <cellStyle name="Output 2 3 7 3 2 2" xfId="28337" xr:uid="{00000000-0005-0000-0000-0000AD640000}"/>
    <cellStyle name="Output 2 3 7 3 3" xfId="15510" xr:uid="{00000000-0005-0000-0000-0000AE640000}"/>
    <cellStyle name="Output 2 3 7 3 3 2" xfId="32595" xr:uid="{00000000-0005-0000-0000-0000AF640000}"/>
    <cellStyle name="Output 2 3 7 3 4" xfId="6961" xr:uid="{00000000-0005-0000-0000-0000B0640000}"/>
    <cellStyle name="Output 2 3 7 3 4 2" xfId="24046" xr:uid="{00000000-0005-0000-0000-0000B1640000}"/>
    <cellStyle name="Output 2 3 7 3 5" xfId="19785" xr:uid="{00000000-0005-0000-0000-0000B2640000}"/>
    <cellStyle name="Output 2 3 7 4" xfId="9067" xr:uid="{00000000-0005-0000-0000-0000B3640000}"/>
    <cellStyle name="Output 2 3 7 4 2" xfId="26152" xr:uid="{00000000-0005-0000-0000-0000B4640000}"/>
    <cellStyle name="Output 2 3 7 5" xfId="13325" xr:uid="{00000000-0005-0000-0000-0000B5640000}"/>
    <cellStyle name="Output 2 3 7 5 2" xfId="30410" xr:uid="{00000000-0005-0000-0000-0000B6640000}"/>
    <cellStyle name="Output 2 3 7 6" xfId="4776" xr:uid="{00000000-0005-0000-0000-0000B7640000}"/>
    <cellStyle name="Output 2 3 7 6 2" xfId="21861" xr:uid="{00000000-0005-0000-0000-0000B8640000}"/>
    <cellStyle name="Output 2 3 7 7" xfId="17600" xr:uid="{00000000-0005-0000-0000-0000B9640000}"/>
    <cellStyle name="Output 2 3 8" xfId="1079" xr:uid="{00000000-0005-0000-0000-0000BA640000}"/>
    <cellStyle name="Output 2 3 8 2" xfId="4129" xr:uid="{00000000-0005-0000-0000-0000BB640000}"/>
    <cellStyle name="Output 2 3 8 2 2" xfId="12683" xr:uid="{00000000-0005-0000-0000-0000BC640000}"/>
    <cellStyle name="Output 2 3 8 2 2 2" xfId="29768" xr:uid="{00000000-0005-0000-0000-0000BD640000}"/>
    <cellStyle name="Output 2 3 8 2 3" xfId="16941" xr:uid="{00000000-0005-0000-0000-0000BE640000}"/>
    <cellStyle name="Output 2 3 8 2 3 2" xfId="34026" xr:uid="{00000000-0005-0000-0000-0000BF640000}"/>
    <cellStyle name="Output 2 3 8 2 4" xfId="8392" xr:uid="{00000000-0005-0000-0000-0000C0640000}"/>
    <cellStyle name="Output 2 3 8 2 4 2" xfId="25477" xr:uid="{00000000-0005-0000-0000-0000C1640000}"/>
    <cellStyle name="Output 2 3 8 2 5" xfId="21216" xr:uid="{00000000-0005-0000-0000-0000C2640000}"/>
    <cellStyle name="Output 2 3 8 3" xfId="2698" xr:uid="{00000000-0005-0000-0000-0000C3640000}"/>
    <cellStyle name="Output 2 3 8 3 2" xfId="11253" xr:uid="{00000000-0005-0000-0000-0000C4640000}"/>
    <cellStyle name="Output 2 3 8 3 2 2" xfId="28338" xr:uid="{00000000-0005-0000-0000-0000C5640000}"/>
    <cellStyle name="Output 2 3 8 3 3" xfId="15511" xr:uid="{00000000-0005-0000-0000-0000C6640000}"/>
    <cellStyle name="Output 2 3 8 3 3 2" xfId="32596" xr:uid="{00000000-0005-0000-0000-0000C7640000}"/>
    <cellStyle name="Output 2 3 8 3 4" xfId="6962" xr:uid="{00000000-0005-0000-0000-0000C8640000}"/>
    <cellStyle name="Output 2 3 8 3 4 2" xfId="24047" xr:uid="{00000000-0005-0000-0000-0000C9640000}"/>
    <cellStyle name="Output 2 3 8 3 5" xfId="19786" xr:uid="{00000000-0005-0000-0000-0000CA640000}"/>
    <cellStyle name="Output 2 3 8 4" xfId="9634" xr:uid="{00000000-0005-0000-0000-0000CB640000}"/>
    <cellStyle name="Output 2 3 8 4 2" xfId="26719" xr:uid="{00000000-0005-0000-0000-0000CC640000}"/>
    <cellStyle name="Output 2 3 8 5" xfId="13892" xr:uid="{00000000-0005-0000-0000-0000CD640000}"/>
    <cellStyle name="Output 2 3 8 5 2" xfId="30977" xr:uid="{00000000-0005-0000-0000-0000CE640000}"/>
    <cellStyle name="Output 2 3 8 6" xfId="5343" xr:uid="{00000000-0005-0000-0000-0000CF640000}"/>
    <cellStyle name="Output 2 3 8 6 2" xfId="22428" xr:uid="{00000000-0005-0000-0000-0000D0640000}"/>
    <cellStyle name="Output 2 3 8 7" xfId="18167" xr:uid="{00000000-0005-0000-0000-0000D1640000}"/>
    <cellStyle name="Output 2 3 9" xfId="1171" xr:uid="{00000000-0005-0000-0000-0000D2640000}"/>
    <cellStyle name="Output 2 3 9 2" xfId="3535" xr:uid="{00000000-0005-0000-0000-0000D3640000}"/>
    <cellStyle name="Output 2 3 9 2 2" xfId="12089" xr:uid="{00000000-0005-0000-0000-0000D4640000}"/>
    <cellStyle name="Output 2 3 9 2 2 2" xfId="29174" xr:uid="{00000000-0005-0000-0000-0000D5640000}"/>
    <cellStyle name="Output 2 3 9 2 3" xfId="16347" xr:uid="{00000000-0005-0000-0000-0000D6640000}"/>
    <cellStyle name="Output 2 3 9 2 3 2" xfId="33432" xr:uid="{00000000-0005-0000-0000-0000D7640000}"/>
    <cellStyle name="Output 2 3 9 2 4" xfId="7798" xr:uid="{00000000-0005-0000-0000-0000D8640000}"/>
    <cellStyle name="Output 2 3 9 2 4 2" xfId="24883" xr:uid="{00000000-0005-0000-0000-0000D9640000}"/>
    <cellStyle name="Output 2 3 9 2 5" xfId="20622" xr:uid="{00000000-0005-0000-0000-0000DA640000}"/>
    <cellStyle name="Output 2 3 9 3" xfId="2699" xr:uid="{00000000-0005-0000-0000-0000DB640000}"/>
    <cellStyle name="Output 2 3 9 3 2" xfId="11254" xr:uid="{00000000-0005-0000-0000-0000DC640000}"/>
    <cellStyle name="Output 2 3 9 3 2 2" xfId="28339" xr:uid="{00000000-0005-0000-0000-0000DD640000}"/>
    <cellStyle name="Output 2 3 9 3 3" xfId="15512" xr:uid="{00000000-0005-0000-0000-0000DE640000}"/>
    <cellStyle name="Output 2 3 9 3 3 2" xfId="32597" xr:uid="{00000000-0005-0000-0000-0000DF640000}"/>
    <cellStyle name="Output 2 3 9 3 4" xfId="6963" xr:uid="{00000000-0005-0000-0000-0000E0640000}"/>
    <cellStyle name="Output 2 3 9 3 4 2" xfId="24048" xr:uid="{00000000-0005-0000-0000-0000E1640000}"/>
    <cellStyle name="Output 2 3 9 3 5" xfId="19787" xr:uid="{00000000-0005-0000-0000-0000E2640000}"/>
    <cellStyle name="Output 2 3 9 4" xfId="9726" xr:uid="{00000000-0005-0000-0000-0000E3640000}"/>
    <cellStyle name="Output 2 3 9 4 2" xfId="26811" xr:uid="{00000000-0005-0000-0000-0000E4640000}"/>
    <cellStyle name="Output 2 3 9 5" xfId="13984" xr:uid="{00000000-0005-0000-0000-0000E5640000}"/>
    <cellStyle name="Output 2 3 9 5 2" xfId="31069" xr:uid="{00000000-0005-0000-0000-0000E6640000}"/>
    <cellStyle name="Output 2 3 9 6" xfId="5435" xr:uid="{00000000-0005-0000-0000-0000E7640000}"/>
    <cellStyle name="Output 2 3 9 6 2" xfId="22520" xr:uid="{00000000-0005-0000-0000-0000E8640000}"/>
    <cellStyle name="Output 2 3 9 7" xfId="18259" xr:uid="{00000000-0005-0000-0000-0000E9640000}"/>
    <cellStyle name="Output 2 30" xfId="13161" xr:uid="{00000000-0005-0000-0000-0000EA640000}"/>
    <cellStyle name="Output 2 30 2" xfId="30246" xr:uid="{00000000-0005-0000-0000-0000EB640000}"/>
    <cellStyle name="Output 2 31" xfId="4612" xr:uid="{00000000-0005-0000-0000-0000EC640000}"/>
    <cellStyle name="Output 2 31 2" xfId="21697" xr:uid="{00000000-0005-0000-0000-0000ED640000}"/>
    <cellStyle name="Output 2 32" xfId="17436" xr:uid="{00000000-0005-0000-0000-0000EE640000}"/>
    <cellStyle name="Output 2 33" xfId="34845" xr:uid="{00000000-0005-0000-0000-0000EF640000}"/>
    <cellStyle name="Output 2 4" xfId="351" xr:uid="{00000000-0005-0000-0000-0000F0640000}"/>
    <cellStyle name="Output 2 4 10" xfId="1202" xr:uid="{00000000-0005-0000-0000-0000F1640000}"/>
    <cellStyle name="Output 2 4 10 2" xfId="3722" xr:uid="{00000000-0005-0000-0000-0000F2640000}"/>
    <cellStyle name="Output 2 4 10 2 2" xfId="12276" xr:uid="{00000000-0005-0000-0000-0000F3640000}"/>
    <cellStyle name="Output 2 4 10 2 2 2" xfId="29361" xr:uid="{00000000-0005-0000-0000-0000F4640000}"/>
    <cellStyle name="Output 2 4 10 2 3" xfId="16534" xr:uid="{00000000-0005-0000-0000-0000F5640000}"/>
    <cellStyle name="Output 2 4 10 2 3 2" xfId="33619" xr:uid="{00000000-0005-0000-0000-0000F6640000}"/>
    <cellStyle name="Output 2 4 10 2 4" xfId="7985" xr:uid="{00000000-0005-0000-0000-0000F7640000}"/>
    <cellStyle name="Output 2 4 10 2 4 2" xfId="25070" xr:uid="{00000000-0005-0000-0000-0000F8640000}"/>
    <cellStyle name="Output 2 4 10 2 5" xfId="20809" xr:uid="{00000000-0005-0000-0000-0000F9640000}"/>
    <cellStyle name="Output 2 4 10 3" xfId="9757" xr:uid="{00000000-0005-0000-0000-0000FA640000}"/>
    <cellStyle name="Output 2 4 10 3 2" xfId="26842" xr:uid="{00000000-0005-0000-0000-0000FB640000}"/>
    <cellStyle name="Output 2 4 10 4" xfId="14015" xr:uid="{00000000-0005-0000-0000-0000FC640000}"/>
    <cellStyle name="Output 2 4 10 4 2" xfId="31100" xr:uid="{00000000-0005-0000-0000-0000FD640000}"/>
    <cellStyle name="Output 2 4 10 5" xfId="5466" xr:uid="{00000000-0005-0000-0000-0000FE640000}"/>
    <cellStyle name="Output 2 4 10 5 2" xfId="22551" xr:uid="{00000000-0005-0000-0000-0000FF640000}"/>
    <cellStyle name="Output 2 4 10 6" xfId="18290" xr:uid="{00000000-0005-0000-0000-000000650000}"/>
    <cellStyle name="Output 2 4 11" xfId="2700" xr:uid="{00000000-0005-0000-0000-000001650000}"/>
    <cellStyle name="Output 2 4 11 2" xfId="11255" xr:uid="{00000000-0005-0000-0000-000002650000}"/>
    <cellStyle name="Output 2 4 11 2 2" xfId="28340" xr:uid="{00000000-0005-0000-0000-000003650000}"/>
    <cellStyle name="Output 2 4 11 3" xfId="15513" xr:uid="{00000000-0005-0000-0000-000004650000}"/>
    <cellStyle name="Output 2 4 11 3 2" xfId="32598" xr:uid="{00000000-0005-0000-0000-000005650000}"/>
    <cellStyle name="Output 2 4 11 4" xfId="6964" xr:uid="{00000000-0005-0000-0000-000006650000}"/>
    <cellStyle name="Output 2 4 11 4 2" xfId="24049" xr:uid="{00000000-0005-0000-0000-000007650000}"/>
    <cellStyle name="Output 2 4 11 5" xfId="19788" xr:uid="{00000000-0005-0000-0000-000008650000}"/>
    <cellStyle name="Output 2 4 12" xfId="2701" xr:uid="{00000000-0005-0000-0000-000009650000}"/>
    <cellStyle name="Output 2 4 12 2" xfId="11256" xr:uid="{00000000-0005-0000-0000-00000A650000}"/>
    <cellStyle name="Output 2 4 12 2 2" xfId="28341" xr:uid="{00000000-0005-0000-0000-00000B650000}"/>
    <cellStyle name="Output 2 4 12 3" xfId="15514" xr:uid="{00000000-0005-0000-0000-00000C650000}"/>
    <cellStyle name="Output 2 4 12 3 2" xfId="32599" xr:uid="{00000000-0005-0000-0000-00000D650000}"/>
    <cellStyle name="Output 2 4 12 4" xfId="6965" xr:uid="{00000000-0005-0000-0000-00000E650000}"/>
    <cellStyle name="Output 2 4 12 4 2" xfId="24050" xr:uid="{00000000-0005-0000-0000-00000F650000}"/>
    <cellStyle name="Output 2 4 12 5" xfId="19789" xr:uid="{00000000-0005-0000-0000-000010650000}"/>
    <cellStyle name="Output 2 4 13" xfId="2702" xr:uid="{00000000-0005-0000-0000-000011650000}"/>
    <cellStyle name="Output 2 4 13 2" xfId="11257" xr:uid="{00000000-0005-0000-0000-000012650000}"/>
    <cellStyle name="Output 2 4 13 2 2" xfId="28342" xr:uid="{00000000-0005-0000-0000-000013650000}"/>
    <cellStyle name="Output 2 4 13 3" xfId="15515" xr:uid="{00000000-0005-0000-0000-000014650000}"/>
    <cellStyle name="Output 2 4 13 3 2" xfId="32600" xr:uid="{00000000-0005-0000-0000-000015650000}"/>
    <cellStyle name="Output 2 4 13 4" xfId="6966" xr:uid="{00000000-0005-0000-0000-000016650000}"/>
    <cellStyle name="Output 2 4 13 4 2" xfId="24051" xr:uid="{00000000-0005-0000-0000-000017650000}"/>
    <cellStyle name="Output 2 4 13 5" xfId="19790" xr:uid="{00000000-0005-0000-0000-000018650000}"/>
    <cellStyle name="Output 2 4 14" xfId="2703" xr:uid="{00000000-0005-0000-0000-000019650000}"/>
    <cellStyle name="Output 2 4 14 2" xfId="11258" xr:uid="{00000000-0005-0000-0000-00001A650000}"/>
    <cellStyle name="Output 2 4 14 2 2" xfId="28343" xr:uid="{00000000-0005-0000-0000-00001B650000}"/>
    <cellStyle name="Output 2 4 14 3" xfId="15516" xr:uid="{00000000-0005-0000-0000-00001C650000}"/>
    <cellStyle name="Output 2 4 14 3 2" xfId="32601" xr:uid="{00000000-0005-0000-0000-00001D650000}"/>
    <cellStyle name="Output 2 4 14 4" xfId="6967" xr:uid="{00000000-0005-0000-0000-00001E650000}"/>
    <cellStyle name="Output 2 4 14 4 2" xfId="24052" xr:uid="{00000000-0005-0000-0000-00001F650000}"/>
    <cellStyle name="Output 2 4 14 5" xfId="19791" xr:uid="{00000000-0005-0000-0000-000020650000}"/>
    <cellStyle name="Output 2 4 15" xfId="2704" xr:uid="{00000000-0005-0000-0000-000021650000}"/>
    <cellStyle name="Output 2 4 15 2" xfId="11259" xr:uid="{00000000-0005-0000-0000-000022650000}"/>
    <cellStyle name="Output 2 4 15 2 2" xfId="28344" xr:uid="{00000000-0005-0000-0000-000023650000}"/>
    <cellStyle name="Output 2 4 15 3" xfId="15517" xr:uid="{00000000-0005-0000-0000-000024650000}"/>
    <cellStyle name="Output 2 4 15 3 2" xfId="32602" xr:uid="{00000000-0005-0000-0000-000025650000}"/>
    <cellStyle name="Output 2 4 15 4" xfId="6968" xr:uid="{00000000-0005-0000-0000-000026650000}"/>
    <cellStyle name="Output 2 4 15 4 2" xfId="24053" xr:uid="{00000000-0005-0000-0000-000027650000}"/>
    <cellStyle name="Output 2 4 15 5" xfId="19792" xr:uid="{00000000-0005-0000-0000-000028650000}"/>
    <cellStyle name="Output 2 4 16" xfId="2705" xr:uid="{00000000-0005-0000-0000-000029650000}"/>
    <cellStyle name="Output 2 4 16 2" xfId="11260" xr:uid="{00000000-0005-0000-0000-00002A650000}"/>
    <cellStyle name="Output 2 4 16 2 2" xfId="28345" xr:uid="{00000000-0005-0000-0000-00002B650000}"/>
    <cellStyle name="Output 2 4 16 3" xfId="15518" xr:uid="{00000000-0005-0000-0000-00002C650000}"/>
    <cellStyle name="Output 2 4 16 3 2" xfId="32603" xr:uid="{00000000-0005-0000-0000-00002D650000}"/>
    <cellStyle name="Output 2 4 16 4" xfId="6969" xr:uid="{00000000-0005-0000-0000-00002E650000}"/>
    <cellStyle name="Output 2 4 16 4 2" xfId="24054" xr:uid="{00000000-0005-0000-0000-00002F650000}"/>
    <cellStyle name="Output 2 4 16 5" xfId="19793" xr:uid="{00000000-0005-0000-0000-000030650000}"/>
    <cellStyle name="Output 2 4 17" xfId="2706" xr:uid="{00000000-0005-0000-0000-000031650000}"/>
    <cellStyle name="Output 2 4 17 2" xfId="11261" xr:uid="{00000000-0005-0000-0000-000032650000}"/>
    <cellStyle name="Output 2 4 17 2 2" xfId="28346" xr:uid="{00000000-0005-0000-0000-000033650000}"/>
    <cellStyle name="Output 2 4 17 3" xfId="15519" xr:uid="{00000000-0005-0000-0000-000034650000}"/>
    <cellStyle name="Output 2 4 17 3 2" xfId="32604" xr:uid="{00000000-0005-0000-0000-000035650000}"/>
    <cellStyle name="Output 2 4 17 4" xfId="6970" xr:uid="{00000000-0005-0000-0000-000036650000}"/>
    <cellStyle name="Output 2 4 17 4 2" xfId="24055" xr:uid="{00000000-0005-0000-0000-000037650000}"/>
    <cellStyle name="Output 2 4 17 5" xfId="19794" xr:uid="{00000000-0005-0000-0000-000038650000}"/>
    <cellStyle name="Output 2 4 18" xfId="2707" xr:uid="{00000000-0005-0000-0000-000039650000}"/>
    <cellStyle name="Output 2 4 18 2" xfId="11262" xr:uid="{00000000-0005-0000-0000-00003A650000}"/>
    <cellStyle name="Output 2 4 18 2 2" xfId="28347" xr:uid="{00000000-0005-0000-0000-00003B650000}"/>
    <cellStyle name="Output 2 4 18 3" xfId="15520" xr:uid="{00000000-0005-0000-0000-00003C650000}"/>
    <cellStyle name="Output 2 4 18 3 2" xfId="32605" xr:uid="{00000000-0005-0000-0000-00003D650000}"/>
    <cellStyle name="Output 2 4 18 4" xfId="6971" xr:uid="{00000000-0005-0000-0000-00003E650000}"/>
    <cellStyle name="Output 2 4 18 4 2" xfId="24056" xr:uid="{00000000-0005-0000-0000-00003F650000}"/>
    <cellStyle name="Output 2 4 18 5" xfId="19795" xr:uid="{00000000-0005-0000-0000-000040650000}"/>
    <cellStyle name="Output 2 4 19" xfId="2708" xr:uid="{00000000-0005-0000-0000-000041650000}"/>
    <cellStyle name="Output 2 4 19 2" xfId="11263" xr:uid="{00000000-0005-0000-0000-000042650000}"/>
    <cellStyle name="Output 2 4 19 2 2" xfId="28348" xr:uid="{00000000-0005-0000-0000-000043650000}"/>
    <cellStyle name="Output 2 4 19 3" xfId="15521" xr:uid="{00000000-0005-0000-0000-000044650000}"/>
    <cellStyle name="Output 2 4 19 3 2" xfId="32606" xr:uid="{00000000-0005-0000-0000-000045650000}"/>
    <cellStyle name="Output 2 4 19 4" xfId="6972" xr:uid="{00000000-0005-0000-0000-000046650000}"/>
    <cellStyle name="Output 2 4 19 4 2" xfId="24057" xr:uid="{00000000-0005-0000-0000-000047650000}"/>
    <cellStyle name="Output 2 4 19 5" xfId="19796" xr:uid="{00000000-0005-0000-0000-000048650000}"/>
    <cellStyle name="Output 2 4 2" xfId="481" xr:uid="{00000000-0005-0000-0000-000049650000}"/>
    <cellStyle name="Output 2 4 2 10" xfId="4259" xr:uid="{00000000-0005-0000-0000-00004A650000}"/>
    <cellStyle name="Output 2 4 2 10 2" xfId="12813" xr:uid="{00000000-0005-0000-0000-00004B650000}"/>
    <cellStyle name="Output 2 4 2 10 2 2" xfId="29898" xr:uid="{00000000-0005-0000-0000-00004C650000}"/>
    <cellStyle name="Output 2 4 2 10 3" xfId="17071" xr:uid="{00000000-0005-0000-0000-00004D650000}"/>
    <cellStyle name="Output 2 4 2 10 3 2" xfId="34156" xr:uid="{00000000-0005-0000-0000-00004E650000}"/>
    <cellStyle name="Output 2 4 2 10 4" xfId="8522" xr:uid="{00000000-0005-0000-0000-00004F650000}"/>
    <cellStyle name="Output 2 4 2 10 4 2" xfId="25607" xr:uid="{00000000-0005-0000-0000-000050650000}"/>
    <cellStyle name="Output 2 4 2 10 5" xfId="21346" xr:uid="{00000000-0005-0000-0000-000051650000}"/>
    <cellStyle name="Output 2 4 2 11" xfId="9036" xr:uid="{00000000-0005-0000-0000-000052650000}"/>
    <cellStyle name="Output 2 4 2 11 2" xfId="26121" xr:uid="{00000000-0005-0000-0000-000053650000}"/>
    <cellStyle name="Output 2 4 2 12" xfId="13294" xr:uid="{00000000-0005-0000-0000-000054650000}"/>
    <cellStyle name="Output 2 4 2 12 2" xfId="30379" xr:uid="{00000000-0005-0000-0000-000055650000}"/>
    <cellStyle name="Output 2 4 2 13" xfId="4745" xr:uid="{00000000-0005-0000-0000-000056650000}"/>
    <cellStyle name="Output 2 4 2 13 2" xfId="21830" xr:uid="{00000000-0005-0000-0000-000057650000}"/>
    <cellStyle name="Output 2 4 2 14" xfId="17569" xr:uid="{00000000-0005-0000-0000-000058650000}"/>
    <cellStyle name="Output 2 4 2 2" xfId="603" xr:uid="{00000000-0005-0000-0000-000059650000}"/>
    <cellStyle name="Output 2 4 2 2 10" xfId="9158" xr:uid="{00000000-0005-0000-0000-00005A650000}"/>
    <cellStyle name="Output 2 4 2 2 10 2" xfId="26243" xr:uid="{00000000-0005-0000-0000-00005B650000}"/>
    <cellStyle name="Output 2 4 2 2 11" xfId="13416" xr:uid="{00000000-0005-0000-0000-00005C650000}"/>
    <cellStyle name="Output 2 4 2 2 11 2" xfId="30501" xr:uid="{00000000-0005-0000-0000-00005D650000}"/>
    <cellStyle name="Output 2 4 2 2 12" xfId="4867" xr:uid="{00000000-0005-0000-0000-00005E650000}"/>
    <cellStyle name="Output 2 4 2 2 12 2" xfId="21952" xr:uid="{00000000-0005-0000-0000-00005F650000}"/>
    <cellStyle name="Output 2 4 2 2 13" xfId="17691" xr:uid="{00000000-0005-0000-0000-000060650000}"/>
    <cellStyle name="Output 2 4 2 2 2" xfId="755" xr:uid="{00000000-0005-0000-0000-000061650000}"/>
    <cellStyle name="Output 2 4 2 2 2 2" xfId="4380" xr:uid="{00000000-0005-0000-0000-000062650000}"/>
    <cellStyle name="Output 2 4 2 2 2 2 2" xfId="12934" xr:uid="{00000000-0005-0000-0000-000063650000}"/>
    <cellStyle name="Output 2 4 2 2 2 2 2 2" xfId="30019" xr:uid="{00000000-0005-0000-0000-000064650000}"/>
    <cellStyle name="Output 2 4 2 2 2 2 3" xfId="17192" xr:uid="{00000000-0005-0000-0000-000065650000}"/>
    <cellStyle name="Output 2 4 2 2 2 2 3 2" xfId="34277" xr:uid="{00000000-0005-0000-0000-000066650000}"/>
    <cellStyle name="Output 2 4 2 2 2 2 4" xfId="8643" xr:uid="{00000000-0005-0000-0000-000067650000}"/>
    <cellStyle name="Output 2 4 2 2 2 2 4 2" xfId="25728" xr:uid="{00000000-0005-0000-0000-000068650000}"/>
    <cellStyle name="Output 2 4 2 2 2 2 5" xfId="21467" xr:uid="{00000000-0005-0000-0000-000069650000}"/>
    <cellStyle name="Output 2 4 2 2 2 3" xfId="2709" xr:uid="{00000000-0005-0000-0000-00006A650000}"/>
    <cellStyle name="Output 2 4 2 2 2 3 2" xfId="11264" xr:uid="{00000000-0005-0000-0000-00006B650000}"/>
    <cellStyle name="Output 2 4 2 2 2 3 2 2" xfId="28349" xr:uid="{00000000-0005-0000-0000-00006C650000}"/>
    <cellStyle name="Output 2 4 2 2 2 3 3" xfId="15522" xr:uid="{00000000-0005-0000-0000-00006D650000}"/>
    <cellStyle name="Output 2 4 2 2 2 3 3 2" xfId="32607" xr:uid="{00000000-0005-0000-0000-00006E650000}"/>
    <cellStyle name="Output 2 4 2 2 2 3 4" xfId="6973" xr:uid="{00000000-0005-0000-0000-00006F650000}"/>
    <cellStyle name="Output 2 4 2 2 2 3 4 2" xfId="24058" xr:uid="{00000000-0005-0000-0000-000070650000}"/>
    <cellStyle name="Output 2 4 2 2 2 3 5" xfId="19797" xr:uid="{00000000-0005-0000-0000-000071650000}"/>
    <cellStyle name="Output 2 4 2 2 2 4" xfId="9310" xr:uid="{00000000-0005-0000-0000-000072650000}"/>
    <cellStyle name="Output 2 4 2 2 2 4 2" xfId="26395" xr:uid="{00000000-0005-0000-0000-000073650000}"/>
    <cellStyle name="Output 2 4 2 2 2 5" xfId="13568" xr:uid="{00000000-0005-0000-0000-000074650000}"/>
    <cellStyle name="Output 2 4 2 2 2 5 2" xfId="30653" xr:uid="{00000000-0005-0000-0000-000075650000}"/>
    <cellStyle name="Output 2 4 2 2 2 6" xfId="5019" xr:uid="{00000000-0005-0000-0000-000076650000}"/>
    <cellStyle name="Output 2 4 2 2 2 6 2" xfId="22104" xr:uid="{00000000-0005-0000-0000-000077650000}"/>
    <cellStyle name="Output 2 4 2 2 2 7" xfId="17843" xr:uid="{00000000-0005-0000-0000-000078650000}"/>
    <cellStyle name="Output 2 4 2 2 3" xfId="917" xr:uid="{00000000-0005-0000-0000-000079650000}"/>
    <cellStyle name="Output 2 4 2 2 3 2" xfId="4474" xr:uid="{00000000-0005-0000-0000-00007A650000}"/>
    <cellStyle name="Output 2 4 2 2 3 2 2" xfId="13028" xr:uid="{00000000-0005-0000-0000-00007B650000}"/>
    <cellStyle name="Output 2 4 2 2 3 2 2 2" xfId="30113" xr:uid="{00000000-0005-0000-0000-00007C650000}"/>
    <cellStyle name="Output 2 4 2 2 3 2 3" xfId="17286" xr:uid="{00000000-0005-0000-0000-00007D650000}"/>
    <cellStyle name="Output 2 4 2 2 3 2 3 2" xfId="34371" xr:uid="{00000000-0005-0000-0000-00007E650000}"/>
    <cellStyle name="Output 2 4 2 2 3 2 4" xfId="8737" xr:uid="{00000000-0005-0000-0000-00007F650000}"/>
    <cellStyle name="Output 2 4 2 2 3 2 4 2" xfId="25822" xr:uid="{00000000-0005-0000-0000-000080650000}"/>
    <cellStyle name="Output 2 4 2 2 3 2 5" xfId="21561" xr:uid="{00000000-0005-0000-0000-000081650000}"/>
    <cellStyle name="Output 2 4 2 2 3 3" xfId="2710" xr:uid="{00000000-0005-0000-0000-000082650000}"/>
    <cellStyle name="Output 2 4 2 2 3 3 2" xfId="11265" xr:uid="{00000000-0005-0000-0000-000083650000}"/>
    <cellStyle name="Output 2 4 2 2 3 3 2 2" xfId="28350" xr:uid="{00000000-0005-0000-0000-000084650000}"/>
    <cellStyle name="Output 2 4 2 2 3 3 3" xfId="15523" xr:uid="{00000000-0005-0000-0000-000085650000}"/>
    <cellStyle name="Output 2 4 2 2 3 3 3 2" xfId="32608" xr:uid="{00000000-0005-0000-0000-000086650000}"/>
    <cellStyle name="Output 2 4 2 2 3 3 4" xfId="6974" xr:uid="{00000000-0005-0000-0000-000087650000}"/>
    <cellStyle name="Output 2 4 2 2 3 3 4 2" xfId="24059" xr:uid="{00000000-0005-0000-0000-000088650000}"/>
    <cellStyle name="Output 2 4 2 2 3 3 5" xfId="19798" xr:uid="{00000000-0005-0000-0000-000089650000}"/>
    <cellStyle name="Output 2 4 2 2 3 4" xfId="9472" xr:uid="{00000000-0005-0000-0000-00008A650000}"/>
    <cellStyle name="Output 2 4 2 2 3 4 2" xfId="26557" xr:uid="{00000000-0005-0000-0000-00008B650000}"/>
    <cellStyle name="Output 2 4 2 2 3 5" xfId="13730" xr:uid="{00000000-0005-0000-0000-00008C650000}"/>
    <cellStyle name="Output 2 4 2 2 3 5 2" xfId="30815" xr:uid="{00000000-0005-0000-0000-00008D650000}"/>
    <cellStyle name="Output 2 4 2 2 3 6" xfId="5181" xr:uid="{00000000-0005-0000-0000-00008E650000}"/>
    <cellStyle name="Output 2 4 2 2 3 6 2" xfId="22266" xr:uid="{00000000-0005-0000-0000-00008F650000}"/>
    <cellStyle name="Output 2 4 2 2 3 7" xfId="18005" xr:uid="{00000000-0005-0000-0000-000090650000}"/>
    <cellStyle name="Output 2 4 2 2 4" xfId="1091" xr:uid="{00000000-0005-0000-0000-000091650000}"/>
    <cellStyle name="Output 2 4 2 2 4 2" xfId="4449" xr:uid="{00000000-0005-0000-0000-000092650000}"/>
    <cellStyle name="Output 2 4 2 2 4 2 2" xfId="13003" xr:uid="{00000000-0005-0000-0000-000093650000}"/>
    <cellStyle name="Output 2 4 2 2 4 2 2 2" xfId="30088" xr:uid="{00000000-0005-0000-0000-000094650000}"/>
    <cellStyle name="Output 2 4 2 2 4 2 3" xfId="17261" xr:uid="{00000000-0005-0000-0000-000095650000}"/>
    <cellStyle name="Output 2 4 2 2 4 2 3 2" xfId="34346" xr:uid="{00000000-0005-0000-0000-000096650000}"/>
    <cellStyle name="Output 2 4 2 2 4 2 4" xfId="8712" xr:uid="{00000000-0005-0000-0000-000097650000}"/>
    <cellStyle name="Output 2 4 2 2 4 2 4 2" xfId="25797" xr:uid="{00000000-0005-0000-0000-000098650000}"/>
    <cellStyle name="Output 2 4 2 2 4 2 5" xfId="21536" xr:uid="{00000000-0005-0000-0000-000099650000}"/>
    <cellStyle name="Output 2 4 2 2 4 3" xfId="2711" xr:uid="{00000000-0005-0000-0000-00009A650000}"/>
    <cellStyle name="Output 2 4 2 2 4 3 2" xfId="11266" xr:uid="{00000000-0005-0000-0000-00009B650000}"/>
    <cellStyle name="Output 2 4 2 2 4 3 2 2" xfId="28351" xr:uid="{00000000-0005-0000-0000-00009C650000}"/>
    <cellStyle name="Output 2 4 2 2 4 3 3" xfId="15524" xr:uid="{00000000-0005-0000-0000-00009D650000}"/>
    <cellStyle name="Output 2 4 2 2 4 3 3 2" xfId="32609" xr:uid="{00000000-0005-0000-0000-00009E650000}"/>
    <cellStyle name="Output 2 4 2 2 4 3 4" xfId="6975" xr:uid="{00000000-0005-0000-0000-00009F650000}"/>
    <cellStyle name="Output 2 4 2 2 4 3 4 2" xfId="24060" xr:uid="{00000000-0005-0000-0000-0000A0650000}"/>
    <cellStyle name="Output 2 4 2 2 4 3 5" xfId="19799" xr:uid="{00000000-0005-0000-0000-0000A1650000}"/>
    <cellStyle name="Output 2 4 2 2 4 4" xfId="9646" xr:uid="{00000000-0005-0000-0000-0000A2650000}"/>
    <cellStyle name="Output 2 4 2 2 4 4 2" xfId="26731" xr:uid="{00000000-0005-0000-0000-0000A3650000}"/>
    <cellStyle name="Output 2 4 2 2 4 5" xfId="13904" xr:uid="{00000000-0005-0000-0000-0000A4650000}"/>
    <cellStyle name="Output 2 4 2 2 4 5 2" xfId="30989" xr:uid="{00000000-0005-0000-0000-0000A5650000}"/>
    <cellStyle name="Output 2 4 2 2 4 6" xfId="5355" xr:uid="{00000000-0005-0000-0000-0000A6650000}"/>
    <cellStyle name="Output 2 4 2 2 4 6 2" xfId="22440" xr:uid="{00000000-0005-0000-0000-0000A7650000}"/>
    <cellStyle name="Output 2 4 2 2 4 7" xfId="18179" xr:uid="{00000000-0005-0000-0000-0000A8650000}"/>
    <cellStyle name="Output 2 4 2 2 5" xfId="415" xr:uid="{00000000-0005-0000-0000-0000A9650000}"/>
    <cellStyle name="Output 2 4 2 2 5 2" xfId="3697" xr:uid="{00000000-0005-0000-0000-0000AA650000}"/>
    <cellStyle name="Output 2 4 2 2 5 2 2" xfId="12251" xr:uid="{00000000-0005-0000-0000-0000AB650000}"/>
    <cellStyle name="Output 2 4 2 2 5 2 2 2" xfId="29336" xr:uid="{00000000-0005-0000-0000-0000AC650000}"/>
    <cellStyle name="Output 2 4 2 2 5 2 3" xfId="16509" xr:uid="{00000000-0005-0000-0000-0000AD650000}"/>
    <cellStyle name="Output 2 4 2 2 5 2 3 2" xfId="33594" xr:uid="{00000000-0005-0000-0000-0000AE650000}"/>
    <cellStyle name="Output 2 4 2 2 5 2 4" xfId="7960" xr:uid="{00000000-0005-0000-0000-0000AF650000}"/>
    <cellStyle name="Output 2 4 2 2 5 2 4 2" xfId="25045" xr:uid="{00000000-0005-0000-0000-0000B0650000}"/>
    <cellStyle name="Output 2 4 2 2 5 2 5" xfId="20784" xr:uid="{00000000-0005-0000-0000-0000B1650000}"/>
    <cellStyle name="Output 2 4 2 2 5 3" xfId="2712" xr:uid="{00000000-0005-0000-0000-0000B2650000}"/>
    <cellStyle name="Output 2 4 2 2 5 3 2" xfId="11267" xr:uid="{00000000-0005-0000-0000-0000B3650000}"/>
    <cellStyle name="Output 2 4 2 2 5 3 2 2" xfId="28352" xr:uid="{00000000-0005-0000-0000-0000B4650000}"/>
    <cellStyle name="Output 2 4 2 2 5 3 3" xfId="15525" xr:uid="{00000000-0005-0000-0000-0000B5650000}"/>
    <cellStyle name="Output 2 4 2 2 5 3 3 2" xfId="32610" xr:uid="{00000000-0005-0000-0000-0000B6650000}"/>
    <cellStyle name="Output 2 4 2 2 5 3 4" xfId="6976" xr:uid="{00000000-0005-0000-0000-0000B7650000}"/>
    <cellStyle name="Output 2 4 2 2 5 3 4 2" xfId="24061" xr:uid="{00000000-0005-0000-0000-0000B8650000}"/>
    <cellStyle name="Output 2 4 2 2 5 3 5" xfId="19800" xr:uid="{00000000-0005-0000-0000-0000B9650000}"/>
    <cellStyle name="Output 2 4 2 2 5 4" xfId="8970" xr:uid="{00000000-0005-0000-0000-0000BA650000}"/>
    <cellStyle name="Output 2 4 2 2 5 4 2" xfId="26055" xr:uid="{00000000-0005-0000-0000-0000BB650000}"/>
    <cellStyle name="Output 2 4 2 2 5 5" xfId="13228" xr:uid="{00000000-0005-0000-0000-0000BC650000}"/>
    <cellStyle name="Output 2 4 2 2 5 5 2" xfId="30313" xr:uid="{00000000-0005-0000-0000-0000BD650000}"/>
    <cellStyle name="Output 2 4 2 2 5 6" xfId="4679" xr:uid="{00000000-0005-0000-0000-0000BE650000}"/>
    <cellStyle name="Output 2 4 2 2 5 6 2" xfId="21764" xr:uid="{00000000-0005-0000-0000-0000BF650000}"/>
    <cellStyle name="Output 2 4 2 2 5 7" xfId="17503" xr:uid="{00000000-0005-0000-0000-0000C0650000}"/>
    <cellStyle name="Output 2 4 2 2 6" xfId="1413" xr:uid="{00000000-0005-0000-0000-0000C1650000}"/>
    <cellStyle name="Output 2 4 2 2 6 2" xfId="3521" xr:uid="{00000000-0005-0000-0000-0000C2650000}"/>
    <cellStyle name="Output 2 4 2 2 6 2 2" xfId="12075" xr:uid="{00000000-0005-0000-0000-0000C3650000}"/>
    <cellStyle name="Output 2 4 2 2 6 2 2 2" xfId="29160" xr:uid="{00000000-0005-0000-0000-0000C4650000}"/>
    <cellStyle name="Output 2 4 2 2 6 2 3" xfId="16333" xr:uid="{00000000-0005-0000-0000-0000C5650000}"/>
    <cellStyle name="Output 2 4 2 2 6 2 3 2" xfId="33418" xr:uid="{00000000-0005-0000-0000-0000C6650000}"/>
    <cellStyle name="Output 2 4 2 2 6 2 4" xfId="7784" xr:uid="{00000000-0005-0000-0000-0000C7650000}"/>
    <cellStyle name="Output 2 4 2 2 6 2 4 2" xfId="24869" xr:uid="{00000000-0005-0000-0000-0000C8650000}"/>
    <cellStyle name="Output 2 4 2 2 6 2 5" xfId="20608" xr:uid="{00000000-0005-0000-0000-0000C9650000}"/>
    <cellStyle name="Output 2 4 2 2 6 3" xfId="2713" xr:uid="{00000000-0005-0000-0000-0000CA650000}"/>
    <cellStyle name="Output 2 4 2 2 6 3 2" xfId="11268" xr:uid="{00000000-0005-0000-0000-0000CB650000}"/>
    <cellStyle name="Output 2 4 2 2 6 3 2 2" xfId="28353" xr:uid="{00000000-0005-0000-0000-0000CC650000}"/>
    <cellStyle name="Output 2 4 2 2 6 3 3" xfId="15526" xr:uid="{00000000-0005-0000-0000-0000CD650000}"/>
    <cellStyle name="Output 2 4 2 2 6 3 3 2" xfId="32611" xr:uid="{00000000-0005-0000-0000-0000CE650000}"/>
    <cellStyle name="Output 2 4 2 2 6 3 4" xfId="6977" xr:uid="{00000000-0005-0000-0000-0000CF650000}"/>
    <cellStyle name="Output 2 4 2 2 6 3 4 2" xfId="24062" xr:uid="{00000000-0005-0000-0000-0000D0650000}"/>
    <cellStyle name="Output 2 4 2 2 6 3 5" xfId="19801" xr:uid="{00000000-0005-0000-0000-0000D1650000}"/>
    <cellStyle name="Output 2 4 2 2 6 4" xfId="9968" xr:uid="{00000000-0005-0000-0000-0000D2650000}"/>
    <cellStyle name="Output 2 4 2 2 6 4 2" xfId="27053" xr:uid="{00000000-0005-0000-0000-0000D3650000}"/>
    <cellStyle name="Output 2 4 2 2 6 5" xfId="14226" xr:uid="{00000000-0005-0000-0000-0000D4650000}"/>
    <cellStyle name="Output 2 4 2 2 6 5 2" xfId="31311" xr:uid="{00000000-0005-0000-0000-0000D5650000}"/>
    <cellStyle name="Output 2 4 2 2 6 6" xfId="5677" xr:uid="{00000000-0005-0000-0000-0000D6650000}"/>
    <cellStyle name="Output 2 4 2 2 6 6 2" xfId="22762" xr:uid="{00000000-0005-0000-0000-0000D7650000}"/>
    <cellStyle name="Output 2 4 2 2 6 7" xfId="18501" xr:uid="{00000000-0005-0000-0000-0000D8650000}"/>
    <cellStyle name="Output 2 4 2 2 7" xfId="1582" xr:uid="{00000000-0005-0000-0000-0000D9650000}"/>
    <cellStyle name="Output 2 4 2 2 7 2" xfId="4580" xr:uid="{00000000-0005-0000-0000-0000DA650000}"/>
    <cellStyle name="Output 2 4 2 2 7 2 2" xfId="13134" xr:uid="{00000000-0005-0000-0000-0000DB650000}"/>
    <cellStyle name="Output 2 4 2 2 7 2 2 2" xfId="30219" xr:uid="{00000000-0005-0000-0000-0000DC650000}"/>
    <cellStyle name="Output 2 4 2 2 7 2 3" xfId="17392" xr:uid="{00000000-0005-0000-0000-0000DD650000}"/>
    <cellStyle name="Output 2 4 2 2 7 2 3 2" xfId="34477" xr:uid="{00000000-0005-0000-0000-0000DE650000}"/>
    <cellStyle name="Output 2 4 2 2 7 2 4" xfId="8843" xr:uid="{00000000-0005-0000-0000-0000DF650000}"/>
    <cellStyle name="Output 2 4 2 2 7 2 4 2" xfId="25928" xr:uid="{00000000-0005-0000-0000-0000E0650000}"/>
    <cellStyle name="Output 2 4 2 2 7 2 5" xfId="21667" xr:uid="{00000000-0005-0000-0000-0000E1650000}"/>
    <cellStyle name="Output 2 4 2 2 7 3" xfId="2714" xr:uid="{00000000-0005-0000-0000-0000E2650000}"/>
    <cellStyle name="Output 2 4 2 2 7 3 2" xfId="11269" xr:uid="{00000000-0005-0000-0000-0000E3650000}"/>
    <cellStyle name="Output 2 4 2 2 7 3 2 2" xfId="28354" xr:uid="{00000000-0005-0000-0000-0000E4650000}"/>
    <cellStyle name="Output 2 4 2 2 7 3 3" xfId="15527" xr:uid="{00000000-0005-0000-0000-0000E5650000}"/>
    <cellStyle name="Output 2 4 2 2 7 3 3 2" xfId="32612" xr:uid="{00000000-0005-0000-0000-0000E6650000}"/>
    <cellStyle name="Output 2 4 2 2 7 3 4" xfId="6978" xr:uid="{00000000-0005-0000-0000-0000E7650000}"/>
    <cellStyle name="Output 2 4 2 2 7 3 4 2" xfId="24063" xr:uid="{00000000-0005-0000-0000-0000E8650000}"/>
    <cellStyle name="Output 2 4 2 2 7 3 5" xfId="19802" xr:uid="{00000000-0005-0000-0000-0000E9650000}"/>
    <cellStyle name="Output 2 4 2 2 7 4" xfId="10137" xr:uid="{00000000-0005-0000-0000-0000EA650000}"/>
    <cellStyle name="Output 2 4 2 2 7 4 2" xfId="27222" xr:uid="{00000000-0005-0000-0000-0000EB650000}"/>
    <cellStyle name="Output 2 4 2 2 7 5" xfId="14395" xr:uid="{00000000-0005-0000-0000-0000EC650000}"/>
    <cellStyle name="Output 2 4 2 2 7 5 2" xfId="31480" xr:uid="{00000000-0005-0000-0000-0000ED650000}"/>
    <cellStyle name="Output 2 4 2 2 7 6" xfId="5846" xr:uid="{00000000-0005-0000-0000-0000EE650000}"/>
    <cellStyle name="Output 2 4 2 2 7 6 2" xfId="22931" xr:uid="{00000000-0005-0000-0000-0000EF650000}"/>
    <cellStyle name="Output 2 4 2 2 7 7" xfId="18670" xr:uid="{00000000-0005-0000-0000-0000F0650000}"/>
    <cellStyle name="Output 2 4 2 2 8" xfId="1652" xr:uid="{00000000-0005-0000-0000-0000F1650000}"/>
    <cellStyle name="Output 2 4 2 2 8 2" xfId="3298" xr:uid="{00000000-0005-0000-0000-0000F2650000}"/>
    <cellStyle name="Output 2 4 2 2 8 2 2" xfId="11852" xr:uid="{00000000-0005-0000-0000-0000F3650000}"/>
    <cellStyle name="Output 2 4 2 2 8 2 2 2" xfId="28937" xr:uid="{00000000-0005-0000-0000-0000F4650000}"/>
    <cellStyle name="Output 2 4 2 2 8 2 3" xfId="16110" xr:uid="{00000000-0005-0000-0000-0000F5650000}"/>
    <cellStyle name="Output 2 4 2 2 8 2 3 2" xfId="33195" xr:uid="{00000000-0005-0000-0000-0000F6650000}"/>
    <cellStyle name="Output 2 4 2 2 8 2 4" xfId="7561" xr:uid="{00000000-0005-0000-0000-0000F7650000}"/>
    <cellStyle name="Output 2 4 2 2 8 2 4 2" xfId="24646" xr:uid="{00000000-0005-0000-0000-0000F8650000}"/>
    <cellStyle name="Output 2 4 2 2 8 2 5" xfId="20385" xr:uid="{00000000-0005-0000-0000-0000F9650000}"/>
    <cellStyle name="Output 2 4 2 2 8 3" xfId="10207" xr:uid="{00000000-0005-0000-0000-0000FA650000}"/>
    <cellStyle name="Output 2 4 2 2 8 3 2" xfId="27292" xr:uid="{00000000-0005-0000-0000-0000FB650000}"/>
    <cellStyle name="Output 2 4 2 2 8 4" xfId="14465" xr:uid="{00000000-0005-0000-0000-0000FC650000}"/>
    <cellStyle name="Output 2 4 2 2 8 4 2" xfId="31550" xr:uid="{00000000-0005-0000-0000-0000FD650000}"/>
    <cellStyle name="Output 2 4 2 2 8 5" xfId="5916" xr:uid="{00000000-0005-0000-0000-0000FE650000}"/>
    <cellStyle name="Output 2 4 2 2 8 5 2" xfId="23001" xr:uid="{00000000-0005-0000-0000-0000FF650000}"/>
    <cellStyle name="Output 2 4 2 2 8 6" xfId="18740" xr:uid="{00000000-0005-0000-0000-000000660000}"/>
    <cellStyle name="Output 2 4 2 2 9" xfId="3907" xr:uid="{00000000-0005-0000-0000-000001660000}"/>
    <cellStyle name="Output 2 4 2 2 9 2" xfId="12461" xr:uid="{00000000-0005-0000-0000-000002660000}"/>
    <cellStyle name="Output 2 4 2 2 9 2 2" xfId="29546" xr:uid="{00000000-0005-0000-0000-000003660000}"/>
    <cellStyle name="Output 2 4 2 2 9 3" xfId="16719" xr:uid="{00000000-0005-0000-0000-000004660000}"/>
    <cellStyle name="Output 2 4 2 2 9 3 2" xfId="33804" xr:uid="{00000000-0005-0000-0000-000005660000}"/>
    <cellStyle name="Output 2 4 2 2 9 4" xfId="8170" xr:uid="{00000000-0005-0000-0000-000006660000}"/>
    <cellStyle name="Output 2 4 2 2 9 4 2" xfId="25255" xr:uid="{00000000-0005-0000-0000-000007660000}"/>
    <cellStyle name="Output 2 4 2 2 9 5" xfId="20994" xr:uid="{00000000-0005-0000-0000-000008660000}"/>
    <cellStyle name="Output 2 4 2 3" xfId="682" xr:uid="{00000000-0005-0000-0000-000009660000}"/>
    <cellStyle name="Output 2 4 2 3 2" xfId="3836" xr:uid="{00000000-0005-0000-0000-00000A660000}"/>
    <cellStyle name="Output 2 4 2 3 2 2" xfId="12390" xr:uid="{00000000-0005-0000-0000-00000B660000}"/>
    <cellStyle name="Output 2 4 2 3 2 2 2" xfId="29475" xr:uid="{00000000-0005-0000-0000-00000C660000}"/>
    <cellStyle name="Output 2 4 2 3 2 3" xfId="16648" xr:uid="{00000000-0005-0000-0000-00000D660000}"/>
    <cellStyle name="Output 2 4 2 3 2 3 2" xfId="33733" xr:uid="{00000000-0005-0000-0000-00000E660000}"/>
    <cellStyle name="Output 2 4 2 3 2 4" xfId="8099" xr:uid="{00000000-0005-0000-0000-00000F660000}"/>
    <cellStyle name="Output 2 4 2 3 2 4 2" xfId="25184" xr:uid="{00000000-0005-0000-0000-000010660000}"/>
    <cellStyle name="Output 2 4 2 3 2 5" xfId="20923" xr:uid="{00000000-0005-0000-0000-000011660000}"/>
    <cellStyle name="Output 2 4 2 3 3" xfId="2715" xr:uid="{00000000-0005-0000-0000-000012660000}"/>
    <cellStyle name="Output 2 4 2 3 3 2" xfId="11270" xr:uid="{00000000-0005-0000-0000-000013660000}"/>
    <cellStyle name="Output 2 4 2 3 3 2 2" xfId="28355" xr:uid="{00000000-0005-0000-0000-000014660000}"/>
    <cellStyle name="Output 2 4 2 3 3 3" xfId="15528" xr:uid="{00000000-0005-0000-0000-000015660000}"/>
    <cellStyle name="Output 2 4 2 3 3 3 2" xfId="32613" xr:uid="{00000000-0005-0000-0000-000016660000}"/>
    <cellStyle name="Output 2 4 2 3 3 4" xfId="6979" xr:uid="{00000000-0005-0000-0000-000017660000}"/>
    <cellStyle name="Output 2 4 2 3 3 4 2" xfId="24064" xr:uid="{00000000-0005-0000-0000-000018660000}"/>
    <cellStyle name="Output 2 4 2 3 3 5" xfId="19803" xr:uid="{00000000-0005-0000-0000-000019660000}"/>
    <cellStyle name="Output 2 4 2 3 4" xfId="9237" xr:uid="{00000000-0005-0000-0000-00001A660000}"/>
    <cellStyle name="Output 2 4 2 3 4 2" xfId="26322" xr:uid="{00000000-0005-0000-0000-00001B660000}"/>
    <cellStyle name="Output 2 4 2 3 5" xfId="13495" xr:uid="{00000000-0005-0000-0000-00001C660000}"/>
    <cellStyle name="Output 2 4 2 3 5 2" xfId="30580" xr:uid="{00000000-0005-0000-0000-00001D660000}"/>
    <cellStyle name="Output 2 4 2 3 6" xfId="4946" xr:uid="{00000000-0005-0000-0000-00001E660000}"/>
    <cellStyle name="Output 2 4 2 3 6 2" xfId="22031" xr:uid="{00000000-0005-0000-0000-00001F660000}"/>
    <cellStyle name="Output 2 4 2 3 7" xfId="17770" xr:uid="{00000000-0005-0000-0000-000020660000}"/>
    <cellStyle name="Output 2 4 2 4" xfId="844" xr:uid="{00000000-0005-0000-0000-000021660000}"/>
    <cellStyle name="Output 2 4 2 4 2" xfId="3441" xr:uid="{00000000-0005-0000-0000-000022660000}"/>
    <cellStyle name="Output 2 4 2 4 2 2" xfId="11995" xr:uid="{00000000-0005-0000-0000-000023660000}"/>
    <cellStyle name="Output 2 4 2 4 2 2 2" xfId="29080" xr:uid="{00000000-0005-0000-0000-000024660000}"/>
    <cellStyle name="Output 2 4 2 4 2 3" xfId="16253" xr:uid="{00000000-0005-0000-0000-000025660000}"/>
    <cellStyle name="Output 2 4 2 4 2 3 2" xfId="33338" xr:uid="{00000000-0005-0000-0000-000026660000}"/>
    <cellStyle name="Output 2 4 2 4 2 4" xfId="7704" xr:uid="{00000000-0005-0000-0000-000027660000}"/>
    <cellStyle name="Output 2 4 2 4 2 4 2" xfId="24789" xr:uid="{00000000-0005-0000-0000-000028660000}"/>
    <cellStyle name="Output 2 4 2 4 2 5" xfId="20528" xr:uid="{00000000-0005-0000-0000-000029660000}"/>
    <cellStyle name="Output 2 4 2 4 3" xfId="2716" xr:uid="{00000000-0005-0000-0000-00002A660000}"/>
    <cellStyle name="Output 2 4 2 4 3 2" xfId="11271" xr:uid="{00000000-0005-0000-0000-00002B660000}"/>
    <cellStyle name="Output 2 4 2 4 3 2 2" xfId="28356" xr:uid="{00000000-0005-0000-0000-00002C660000}"/>
    <cellStyle name="Output 2 4 2 4 3 3" xfId="15529" xr:uid="{00000000-0005-0000-0000-00002D660000}"/>
    <cellStyle name="Output 2 4 2 4 3 3 2" xfId="32614" xr:uid="{00000000-0005-0000-0000-00002E660000}"/>
    <cellStyle name="Output 2 4 2 4 3 4" xfId="6980" xr:uid="{00000000-0005-0000-0000-00002F660000}"/>
    <cellStyle name="Output 2 4 2 4 3 4 2" xfId="24065" xr:uid="{00000000-0005-0000-0000-000030660000}"/>
    <cellStyle name="Output 2 4 2 4 3 5" xfId="19804" xr:uid="{00000000-0005-0000-0000-000031660000}"/>
    <cellStyle name="Output 2 4 2 4 4" xfId="9399" xr:uid="{00000000-0005-0000-0000-000032660000}"/>
    <cellStyle name="Output 2 4 2 4 4 2" xfId="26484" xr:uid="{00000000-0005-0000-0000-000033660000}"/>
    <cellStyle name="Output 2 4 2 4 5" xfId="13657" xr:uid="{00000000-0005-0000-0000-000034660000}"/>
    <cellStyle name="Output 2 4 2 4 5 2" xfId="30742" xr:uid="{00000000-0005-0000-0000-000035660000}"/>
    <cellStyle name="Output 2 4 2 4 6" xfId="5108" xr:uid="{00000000-0005-0000-0000-000036660000}"/>
    <cellStyle name="Output 2 4 2 4 6 2" xfId="22193" xr:uid="{00000000-0005-0000-0000-000037660000}"/>
    <cellStyle name="Output 2 4 2 4 7" xfId="17932" xr:uid="{00000000-0005-0000-0000-000038660000}"/>
    <cellStyle name="Output 2 4 2 5" xfId="978" xr:uid="{00000000-0005-0000-0000-000039660000}"/>
    <cellStyle name="Output 2 4 2 5 2" xfId="4304" xr:uid="{00000000-0005-0000-0000-00003A660000}"/>
    <cellStyle name="Output 2 4 2 5 2 2" xfId="12858" xr:uid="{00000000-0005-0000-0000-00003B660000}"/>
    <cellStyle name="Output 2 4 2 5 2 2 2" xfId="29943" xr:uid="{00000000-0005-0000-0000-00003C660000}"/>
    <cellStyle name="Output 2 4 2 5 2 3" xfId="17116" xr:uid="{00000000-0005-0000-0000-00003D660000}"/>
    <cellStyle name="Output 2 4 2 5 2 3 2" xfId="34201" xr:uid="{00000000-0005-0000-0000-00003E660000}"/>
    <cellStyle name="Output 2 4 2 5 2 4" xfId="8567" xr:uid="{00000000-0005-0000-0000-00003F660000}"/>
    <cellStyle name="Output 2 4 2 5 2 4 2" xfId="25652" xr:uid="{00000000-0005-0000-0000-000040660000}"/>
    <cellStyle name="Output 2 4 2 5 2 5" xfId="21391" xr:uid="{00000000-0005-0000-0000-000041660000}"/>
    <cellStyle name="Output 2 4 2 5 3" xfId="2717" xr:uid="{00000000-0005-0000-0000-000042660000}"/>
    <cellStyle name="Output 2 4 2 5 3 2" xfId="11272" xr:uid="{00000000-0005-0000-0000-000043660000}"/>
    <cellStyle name="Output 2 4 2 5 3 2 2" xfId="28357" xr:uid="{00000000-0005-0000-0000-000044660000}"/>
    <cellStyle name="Output 2 4 2 5 3 3" xfId="15530" xr:uid="{00000000-0005-0000-0000-000045660000}"/>
    <cellStyle name="Output 2 4 2 5 3 3 2" xfId="32615" xr:uid="{00000000-0005-0000-0000-000046660000}"/>
    <cellStyle name="Output 2 4 2 5 3 4" xfId="6981" xr:uid="{00000000-0005-0000-0000-000047660000}"/>
    <cellStyle name="Output 2 4 2 5 3 4 2" xfId="24066" xr:uid="{00000000-0005-0000-0000-000048660000}"/>
    <cellStyle name="Output 2 4 2 5 3 5" xfId="19805" xr:uid="{00000000-0005-0000-0000-000049660000}"/>
    <cellStyle name="Output 2 4 2 5 4" xfId="9533" xr:uid="{00000000-0005-0000-0000-00004A660000}"/>
    <cellStyle name="Output 2 4 2 5 4 2" xfId="26618" xr:uid="{00000000-0005-0000-0000-00004B660000}"/>
    <cellStyle name="Output 2 4 2 5 5" xfId="13791" xr:uid="{00000000-0005-0000-0000-00004C660000}"/>
    <cellStyle name="Output 2 4 2 5 5 2" xfId="30876" xr:uid="{00000000-0005-0000-0000-00004D660000}"/>
    <cellStyle name="Output 2 4 2 5 6" xfId="5242" xr:uid="{00000000-0005-0000-0000-00004E660000}"/>
    <cellStyle name="Output 2 4 2 5 6 2" xfId="22327" xr:uid="{00000000-0005-0000-0000-00004F660000}"/>
    <cellStyle name="Output 2 4 2 5 7" xfId="18066" xr:uid="{00000000-0005-0000-0000-000050660000}"/>
    <cellStyle name="Output 2 4 2 6" xfId="1112" xr:uid="{00000000-0005-0000-0000-000051660000}"/>
    <cellStyle name="Output 2 4 2 6 2" xfId="3723" xr:uid="{00000000-0005-0000-0000-000052660000}"/>
    <cellStyle name="Output 2 4 2 6 2 2" xfId="12277" xr:uid="{00000000-0005-0000-0000-000053660000}"/>
    <cellStyle name="Output 2 4 2 6 2 2 2" xfId="29362" xr:uid="{00000000-0005-0000-0000-000054660000}"/>
    <cellStyle name="Output 2 4 2 6 2 3" xfId="16535" xr:uid="{00000000-0005-0000-0000-000055660000}"/>
    <cellStyle name="Output 2 4 2 6 2 3 2" xfId="33620" xr:uid="{00000000-0005-0000-0000-000056660000}"/>
    <cellStyle name="Output 2 4 2 6 2 4" xfId="7986" xr:uid="{00000000-0005-0000-0000-000057660000}"/>
    <cellStyle name="Output 2 4 2 6 2 4 2" xfId="25071" xr:uid="{00000000-0005-0000-0000-000058660000}"/>
    <cellStyle name="Output 2 4 2 6 2 5" xfId="20810" xr:uid="{00000000-0005-0000-0000-000059660000}"/>
    <cellStyle name="Output 2 4 2 6 3" xfId="2718" xr:uid="{00000000-0005-0000-0000-00005A660000}"/>
    <cellStyle name="Output 2 4 2 6 3 2" xfId="11273" xr:uid="{00000000-0005-0000-0000-00005B660000}"/>
    <cellStyle name="Output 2 4 2 6 3 2 2" xfId="28358" xr:uid="{00000000-0005-0000-0000-00005C660000}"/>
    <cellStyle name="Output 2 4 2 6 3 3" xfId="15531" xr:uid="{00000000-0005-0000-0000-00005D660000}"/>
    <cellStyle name="Output 2 4 2 6 3 3 2" xfId="32616" xr:uid="{00000000-0005-0000-0000-00005E660000}"/>
    <cellStyle name="Output 2 4 2 6 3 4" xfId="6982" xr:uid="{00000000-0005-0000-0000-00005F660000}"/>
    <cellStyle name="Output 2 4 2 6 3 4 2" xfId="24067" xr:uid="{00000000-0005-0000-0000-000060660000}"/>
    <cellStyle name="Output 2 4 2 6 3 5" xfId="19806" xr:uid="{00000000-0005-0000-0000-000061660000}"/>
    <cellStyle name="Output 2 4 2 6 4" xfId="9667" xr:uid="{00000000-0005-0000-0000-000062660000}"/>
    <cellStyle name="Output 2 4 2 6 4 2" xfId="26752" xr:uid="{00000000-0005-0000-0000-000063660000}"/>
    <cellStyle name="Output 2 4 2 6 5" xfId="13925" xr:uid="{00000000-0005-0000-0000-000064660000}"/>
    <cellStyle name="Output 2 4 2 6 5 2" xfId="31010" xr:uid="{00000000-0005-0000-0000-000065660000}"/>
    <cellStyle name="Output 2 4 2 6 6" xfId="5376" xr:uid="{00000000-0005-0000-0000-000066660000}"/>
    <cellStyle name="Output 2 4 2 6 6 2" xfId="22461" xr:uid="{00000000-0005-0000-0000-000067660000}"/>
    <cellStyle name="Output 2 4 2 6 7" xfId="18200" xr:uid="{00000000-0005-0000-0000-000068660000}"/>
    <cellStyle name="Output 2 4 2 7" xfId="1102" xr:uid="{00000000-0005-0000-0000-000069660000}"/>
    <cellStyle name="Output 2 4 2 7 2" xfId="3903" xr:uid="{00000000-0005-0000-0000-00006A660000}"/>
    <cellStyle name="Output 2 4 2 7 2 2" xfId="12457" xr:uid="{00000000-0005-0000-0000-00006B660000}"/>
    <cellStyle name="Output 2 4 2 7 2 2 2" xfId="29542" xr:uid="{00000000-0005-0000-0000-00006C660000}"/>
    <cellStyle name="Output 2 4 2 7 2 3" xfId="16715" xr:uid="{00000000-0005-0000-0000-00006D660000}"/>
    <cellStyle name="Output 2 4 2 7 2 3 2" xfId="33800" xr:uid="{00000000-0005-0000-0000-00006E660000}"/>
    <cellStyle name="Output 2 4 2 7 2 4" xfId="8166" xr:uid="{00000000-0005-0000-0000-00006F660000}"/>
    <cellStyle name="Output 2 4 2 7 2 4 2" xfId="25251" xr:uid="{00000000-0005-0000-0000-000070660000}"/>
    <cellStyle name="Output 2 4 2 7 2 5" xfId="20990" xr:uid="{00000000-0005-0000-0000-000071660000}"/>
    <cellStyle name="Output 2 4 2 7 3" xfId="2719" xr:uid="{00000000-0005-0000-0000-000072660000}"/>
    <cellStyle name="Output 2 4 2 7 3 2" xfId="11274" xr:uid="{00000000-0005-0000-0000-000073660000}"/>
    <cellStyle name="Output 2 4 2 7 3 2 2" xfId="28359" xr:uid="{00000000-0005-0000-0000-000074660000}"/>
    <cellStyle name="Output 2 4 2 7 3 3" xfId="15532" xr:uid="{00000000-0005-0000-0000-000075660000}"/>
    <cellStyle name="Output 2 4 2 7 3 3 2" xfId="32617" xr:uid="{00000000-0005-0000-0000-000076660000}"/>
    <cellStyle name="Output 2 4 2 7 3 4" xfId="6983" xr:uid="{00000000-0005-0000-0000-000077660000}"/>
    <cellStyle name="Output 2 4 2 7 3 4 2" xfId="24068" xr:uid="{00000000-0005-0000-0000-000078660000}"/>
    <cellStyle name="Output 2 4 2 7 3 5" xfId="19807" xr:uid="{00000000-0005-0000-0000-000079660000}"/>
    <cellStyle name="Output 2 4 2 7 4" xfId="9657" xr:uid="{00000000-0005-0000-0000-00007A660000}"/>
    <cellStyle name="Output 2 4 2 7 4 2" xfId="26742" xr:uid="{00000000-0005-0000-0000-00007B660000}"/>
    <cellStyle name="Output 2 4 2 7 5" xfId="13915" xr:uid="{00000000-0005-0000-0000-00007C660000}"/>
    <cellStyle name="Output 2 4 2 7 5 2" xfId="31000" xr:uid="{00000000-0005-0000-0000-00007D660000}"/>
    <cellStyle name="Output 2 4 2 7 6" xfId="5366" xr:uid="{00000000-0005-0000-0000-00007E660000}"/>
    <cellStyle name="Output 2 4 2 7 6 2" xfId="22451" xr:uid="{00000000-0005-0000-0000-00007F660000}"/>
    <cellStyle name="Output 2 4 2 7 7" xfId="18190" xr:uid="{00000000-0005-0000-0000-000080660000}"/>
    <cellStyle name="Output 2 4 2 8" xfId="1509" xr:uid="{00000000-0005-0000-0000-000081660000}"/>
    <cellStyle name="Output 2 4 2 8 2" xfId="4123" xr:uid="{00000000-0005-0000-0000-000082660000}"/>
    <cellStyle name="Output 2 4 2 8 2 2" xfId="12677" xr:uid="{00000000-0005-0000-0000-000083660000}"/>
    <cellStyle name="Output 2 4 2 8 2 2 2" xfId="29762" xr:uid="{00000000-0005-0000-0000-000084660000}"/>
    <cellStyle name="Output 2 4 2 8 2 3" xfId="16935" xr:uid="{00000000-0005-0000-0000-000085660000}"/>
    <cellStyle name="Output 2 4 2 8 2 3 2" xfId="34020" xr:uid="{00000000-0005-0000-0000-000086660000}"/>
    <cellStyle name="Output 2 4 2 8 2 4" xfId="8386" xr:uid="{00000000-0005-0000-0000-000087660000}"/>
    <cellStyle name="Output 2 4 2 8 2 4 2" xfId="25471" xr:uid="{00000000-0005-0000-0000-000088660000}"/>
    <cellStyle name="Output 2 4 2 8 2 5" xfId="21210" xr:uid="{00000000-0005-0000-0000-000089660000}"/>
    <cellStyle name="Output 2 4 2 8 3" xfId="2720" xr:uid="{00000000-0005-0000-0000-00008A660000}"/>
    <cellStyle name="Output 2 4 2 8 3 2" xfId="11275" xr:uid="{00000000-0005-0000-0000-00008B660000}"/>
    <cellStyle name="Output 2 4 2 8 3 2 2" xfId="28360" xr:uid="{00000000-0005-0000-0000-00008C660000}"/>
    <cellStyle name="Output 2 4 2 8 3 3" xfId="15533" xr:uid="{00000000-0005-0000-0000-00008D660000}"/>
    <cellStyle name="Output 2 4 2 8 3 3 2" xfId="32618" xr:uid="{00000000-0005-0000-0000-00008E660000}"/>
    <cellStyle name="Output 2 4 2 8 3 4" xfId="6984" xr:uid="{00000000-0005-0000-0000-00008F660000}"/>
    <cellStyle name="Output 2 4 2 8 3 4 2" xfId="24069" xr:uid="{00000000-0005-0000-0000-000090660000}"/>
    <cellStyle name="Output 2 4 2 8 3 5" xfId="19808" xr:uid="{00000000-0005-0000-0000-000091660000}"/>
    <cellStyle name="Output 2 4 2 8 4" xfId="10064" xr:uid="{00000000-0005-0000-0000-000092660000}"/>
    <cellStyle name="Output 2 4 2 8 4 2" xfId="27149" xr:uid="{00000000-0005-0000-0000-000093660000}"/>
    <cellStyle name="Output 2 4 2 8 5" xfId="14322" xr:uid="{00000000-0005-0000-0000-000094660000}"/>
    <cellStyle name="Output 2 4 2 8 5 2" xfId="31407" xr:uid="{00000000-0005-0000-0000-000095660000}"/>
    <cellStyle name="Output 2 4 2 8 6" xfId="5773" xr:uid="{00000000-0005-0000-0000-000096660000}"/>
    <cellStyle name="Output 2 4 2 8 6 2" xfId="22858" xr:uid="{00000000-0005-0000-0000-000097660000}"/>
    <cellStyle name="Output 2 4 2 8 7" xfId="18597" xr:uid="{00000000-0005-0000-0000-000098660000}"/>
    <cellStyle name="Output 2 4 2 9" xfId="1338" xr:uid="{00000000-0005-0000-0000-000099660000}"/>
    <cellStyle name="Output 2 4 2 9 2" xfId="3701" xr:uid="{00000000-0005-0000-0000-00009A660000}"/>
    <cellStyle name="Output 2 4 2 9 2 2" xfId="12255" xr:uid="{00000000-0005-0000-0000-00009B660000}"/>
    <cellStyle name="Output 2 4 2 9 2 2 2" xfId="29340" xr:uid="{00000000-0005-0000-0000-00009C660000}"/>
    <cellStyle name="Output 2 4 2 9 2 3" xfId="16513" xr:uid="{00000000-0005-0000-0000-00009D660000}"/>
    <cellStyle name="Output 2 4 2 9 2 3 2" xfId="33598" xr:uid="{00000000-0005-0000-0000-00009E660000}"/>
    <cellStyle name="Output 2 4 2 9 2 4" xfId="7964" xr:uid="{00000000-0005-0000-0000-00009F660000}"/>
    <cellStyle name="Output 2 4 2 9 2 4 2" xfId="25049" xr:uid="{00000000-0005-0000-0000-0000A0660000}"/>
    <cellStyle name="Output 2 4 2 9 2 5" xfId="20788" xr:uid="{00000000-0005-0000-0000-0000A1660000}"/>
    <cellStyle name="Output 2 4 2 9 3" xfId="9893" xr:uid="{00000000-0005-0000-0000-0000A2660000}"/>
    <cellStyle name="Output 2 4 2 9 3 2" xfId="26978" xr:uid="{00000000-0005-0000-0000-0000A3660000}"/>
    <cellStyle name="Output 2 4 2 9 4" xfId="14151" xr:uid="{00000000-0005-0000-0000-0000A4660000}"/>
    <cellStyle name="Output 2 4 2 9 4 2" xfId="31236" xr:uid="{00000000-0005-0000-0000-0000A5660000}"/>
    <cellStyle name="Output 2 4 2 9 5" xfId="5602" xr:uid="{00000000-0005-0000-0000-0000A6660000}"/>
    <cellStyle name="Output 2 4 2 9 5 2" xfId="22687" xr:uid="{00000000-0005-0000-0000-0000A7660000}"/>
    <cellStyle name="Output 2 4 2 9 6" xfId="18426" xr:uid="{00000000-0005-0000-0000-0000A8660000}"/>
    <cellStyle name="Output 2 4 20" xfId="2721" xr:uid="{00000000-0005-0000-0000-0000A9660000}"/>
    <cellStyle name="Output 2 4 20 2" xfId="11276" xr:uid="{00000000-0005-0000-0000-0000AA660000}"/>
    <cellStyle name="Output 2 4 20 2 2" xfId="28361" xr:uid="{00000000-0005-0000-0000-0000AB660000}"/>
    <cellStyle name="Output 2 4 20 3" xfId="15534" xr:uid="{00000000-0005-0000-0000-0000AC660000}"/>
    <cellStyle name="Output 2 4 20 3 2" xfId="32619" xr:uid="{00000000-0005-0000-0000-0000AD660000}"/>
    <cellStyle name="Output 2 4 20 4" xfId="6985" xr:uid="{00000000-0005-0000-0000-0000AE660000}"/>
    <cellStyle name="Output 2 4 20 4 2" xfId="24070" xr:uid="{00000000-0005-0000-0000-0000AF660000}"/>
    <cellStyle name="Output 2 4 20 5" xfId="19809" xr:uid="{00000000-0005-0000-0000-0000B0660000}"/>
    <cellStyle name="Output 2 4 21" xfId="2722" xr:uid="{00000000-0005-0000-0000-0000B1660000}"/>
    <cellStyle name="Output 2 4 21 2" xfId="11277" xr:uid="{00000000-0005-0000-0000-0000B2660000}"/>
    <cellStyle name="Output 2 4 21 2 2" xfId="28362" xr:uid="{00000000-0005-0000-0000-0000B3660000}"/>
    <cellStyle name="Output 2 4 21 3" xfId="15535" xr:uid="{00000000-0005-0000-0000-0000B4660000}"/>
    <cellStyle name="Output 2 4 21 3 2" xfId="32620" xr:uid="{00000000-0005-0000-0000-0000B5660000}"/>
    <cellStyle name="Output 2 4 21 4" xfId="6986" xr:uid="{00000000-0005-0000-0000-0000B6660000}"/>
    <cellStyle name="Output 2 4 21 4 2" xfId="24071" xr:uid="{00000000-0005-0000-0000-0000B7660000}"/>
    <cellStyle name="Output 2 4 21 5" xfId="19810" xr:uid="{00000000-0005-0000-0000-0000B8660000}"/>
    <cellStyle name="Output 2 4 22" xfId="2723" xr:uid="{00000000-0005-0000-0000-0000B9660000}"/>
    <cellStyle name="Output 2 4 22 2" xfId="11278" xr:uid="{00000000-0005-0000-0000-0000BA660000}"/>
    <cellStyle name="Output 2 4 22 2 2" xfId="28363" xr:uid="{00000000-0005-0000-0000-0000BB660000}"/>
    <cellStyle name="Output 2 4 22 3" xfId="15536" xr:uid="{00000000-0005-0000-0000-0000BC660000}"/>
    <cellStyle name="Output 2 4 22 3 2" xfId="32621" xr:uid="{00000000-0005-0000-0000-0000BD660000}"/>
    <cellStyle name="Output 2 4 22 4" xfId="6987" xr:uid="{00000000-0005-0000-0000-0000BE660000}"/>
    <cellStyle name="Output 2 4 22 4 2" xfId="24072" xr:uid="{00000000-0005-0000-0000-0000BF660000}"/>
    <cellStyle name="Output 2 4 22 5" xfId="19811" xr:uid="{00000000-0005-0000-0000-0000C0660000}"/>
    <cellStyle name="Output 2 4 23" xfId="2724" xr:uid="{00000000-0005-0000-0000-0000C1660000}"/>
    <cellStyle name="Output 2 4 23 2" xfId="11279" xr:uid="{00000000-0005-0000-0000-0000C2660000}"/>
    <cellStyle name="Output 2 4 23 2 2" xfId="28364" xr:uid="{00000000-0005-0000-0000-0000C3660000}"/>
    <cellStyle name="Output 2 4 23 3" xfId="15537" xr:uid="{00000000-0005-0000-0000-0000C4660000}"/>
    <cellStyle name="Output 2 4 23 3 2" xfId="32622" xr:uid="{00000000-0005-0000-0000-0000C5660000}"/>
    <cellStyle name="Output 2 4 23 4" xfId="6988" xr:uid="{00000000-0005-0000-0000-0000C6660000}"/>
    <cellStyle name="Output 2 4 23 4 2" xfId="24073" xr:uid="{00000000-0005-0000-0000-0000C7660000}"/>
    <cellStyle name="Output 2 4 23 5" xfId="19812" xr:uid="{00000000-0005-0000-0000-0000C8660000}"/>
    <cellStyle name="Output 2 4 24" xfId="2725" xr:uid="{00000000-0005-0000-0000-0000C9660000}"/>
    <cellStyle name="Output 2 4 24 2" xfId="11280" xr:uid="{00000000-0005-0000-0000-0000CA660000}"/>
    <cellStyle name="Output 2 4 24 2 2" xfId="28365" xr:uid="{00000000-0005-0000-0000-0000CB660000}"/>
    <cellStyle name="Output 2 4 24 3" xfId="15538" xr:uid="{00000000-0005-0000-0000-0000CC660000}"/>
    <cellStyle name="Output 2 4 24 3 2" xfId="32623" xr:uid="{00000000-0005-0000-0000-0000CD660000}"/>
    <cellStyle name="Output 2 4 24 4" xfId="6989" xr:uid="{00000000-0005-0000-0000-0000CE660000}"/>
    <cellStyle name="Output 2 4 24 4 2" xfId="24074" xr:uid="{00000000-0005-0000-0000-0000CF660000}"/>
    <cellStyle name="Output 2 4 24 5" xfId="19813" xr:uid="{00000000-0005-0000-0000-0000D0660000}"/>
    <cellStyle name="Output 2 4 25" xfId="3700" xr:uid="{00000000-0005-0000-0000-0000D1660000}"/>
    <cellStyle name="Output 2 4 25 2" xfId="12254" xr:uid="{00000000-0005-0000-0000-0000D2660000}"/>
    <cellStyle name="Output 2 4 25 2 2" xfId="29339" xr:uid="{00000000-0005-0000-0000-0000D3660000}"/>
    <cellStyle name="Output 2 4 25 3" xfId="16512" xr:uid="{00000000-0005-0000-0000-0000D4660000}"/>
    <cellStyle name="Output 2 4 25 3 2" xfId="33597" xr:uid="{00000000-0005-0000-0000-0000D5660000}"/>
    <cellStyle name="Output 2 4 25 4" xfId="7963" xr:uid="{00000000-0005-0000-0000-0000D6660000}"/>
    <cellStyle name="Output 2 4 25 4 2" xfId="25048" xr:uid="{00000000-0005-0000-0000-0000D7660000}"/>
    <cellStyle name="Output 2 4 25 5" xfId="20787" xr:uid="{00000000-0005-0000-0000-0000D8660000}"/>
    <cellStyle name="Output 2 4 26" xfId="8907" xr:uid="{00000000-0005-0000-0000-0000D9660000}"/>
    <cellStyle name="Output 2 4 26 2" xfId="25992" xr:uid="{00000000-0005-0000-0000-0000DA660000}"/>
    <cellStyle name="Output 2 4 27" xfId="13166" xr:uid="{00000000-0005-0000-0000-0000DB660000}"/>
    <cellStyle name="Output 2 4 27 2" xfId="30251" xr:uid="{00000000-0005-0000-0000-0000DC660000}"/>
    <cellStyle name="Output 2 4 28" xfId="4617" xr:uid="{00000000-0005-0000-0000-0000DD660000}"/>
    <cellStyle name="Output 2 4 28 2" xfId="21702" xr:uid="{00000000-0005-0000-0000-0000DE660000}"/>
    <cellStyle name="Output 2 4 29" xfId="17441" xr:uid="{00000000-0005-0000-0000-0000DF660000}"/>
    <cellStyle name="Output 2 4 3" xfId="515" xr:uid="{00000000-0005-0000-0000-0000E0660000}"/>
    <cellStyle name="Output 2 4 3 10" xfId="3572" xr:uid="{00000000-0005-0000-0000-0000E1660000}"/>
    <cellStyle name="Output 2 4 3 10 2" xfId="12126" xr:uid="{00000000-0005-0000-0000-0000E2660000}"/>
    <cellStyle name="Output 2 4 3 10 2 2" xfId="29211" xr:uid="{00000000-0005-0000-0000-0000E3660000}"/>
    <cellStyle name="Output 2 4 3 10 3" xfId="16384" xr:uid="{00000000-0005-0000-0000-0000E4660000}"/>
    <cellStyle name="Output 2 4 3 10 3 2" xfId="33469" xr:uid="{00000000-0005-0000-0000-0000E5660000}"/>
    <cellStyle name="Output 2 4 3 10 4" xfId="7835" xr:uid="{00000000-0005-0000-0000-0000E6660000}"/>
    <cellStyle name="Output 2 4 3 10 4 2" xfId="24920" xr:uid="{00000000-0005-0000-0000-0000E7660000}"/>
    <cellStyle name="Output 2 4 3 10 5" xfId="20659" xr:uid="{00000000-0005-0000-0000-0000E8660000}"/>
    <cellStyle name="Output 2 4 3 11" xfId="9070" xr:uid="{00000000-0005-0000-0000-0000E9660000}"/>
    <cellStyle name="Output 2 4 3 11 2" xfId="26155" xr:uid="{00000000-0005-0000-0000-0000EA660000}"/>
    <cellStyle name="Output 2 4 3 12" xfId="13328" xr:uid="{00000000-0005-0000-0000-0000EB660000}"/>
    <cellStyle name="Output 2 4 3 12 2" xfId="30413" xr:uid="{00000000-0005-0000-0000-0000EC660000}"/>
    <cellStyle name="Output 2 4 3 13" xfId="4779" xr:uid="{00000000-0005-0000-0000-0000ED660000}"/>
    <cellStyle name="Output 2 4 3 13 2" xfId="21864" xr:uid="{00000000-0005-0000-0000-0000EE660000}"/>
    <cellStyle name="Output 2 4 3 14" xfId="17603" xr:uid="{00000000-0005-0000-0000-0000EF660000}"/>
    <cellStyle name="Output 2 4 3 2" xfId="645" xr:uid="{00000000-0005-0000-0000-0000F0660000}"/>
    <cellStyle name="Output 2 4 3 2 10" xfId="9200" xr:uid="{00000000-0005-0000-0000-0000F1660000}"/>
    <cellStyle name="Output 2 4 3 2 10 2" xfId="26285" xr:uid="{00000000-0005-0000-0000-0000F2660000}"/>
    <cellStyle name="Output 2 4 3 2 11" xfId="13458" xr:uid="{00000000-0005-0000-0000-0000F3660000}"/>
    <cellStyle name="Output 2 4 3 2 11 2" xfId="30543" xr:uid="{00000000-0005-0000-0000-0000F4660000}"/>
    <cellStyle name="Output 2 4 3 2 12" xfId="4909" xr:uid="{00000000-0005-0000-0000-0000F5660000}"/>
    <cellStyle name="Output 2 4 3 2 12 2" xfId="21994" xr:uid="{00000000-0005-0000-0000-0000F6660000}"/>
    <cellStyle name="Output 2 4 3 2 13" xfId="17733" xr:uid="{00000000-0005-0000-0000-0000F7660000}"/>
    <cellStyle name="Output 2 4 3 2 2" xfId="724" xr:uid="{00000000-0005-0000-0000-0000F8660000}"/>
    <cellStyle name="Output 2 4 3 2 2 2" xfId="4341" xr:uid="{00000000-0005-0000-0000-0000F9660000}"/>
    <cellStyle name="Output 2 4 3 2 2 2 2" xfId="12895" xr:uid="{00000000-0005-0000-0000-0000FA660000}"/>
    <cellStyle name="Output 2 4 3 2 2 2 2 2" xfId="29980" xr:uid="{00000000-0005-0000-0000-0000FB660000}"/>
    <cellStyle name="Output 2 4 3 2 2 2 3" xfId="17153" xr:uid="{00000000-0005-0000-0000-0000FC660000}"/>
    <cellStyle name="Output 2 4 3 2 2 2 3 2" xfId="34238" xr:uid="{00000000-0005-0000-0000-0000FD660000}"/>
    <cellStyle name="Output 2 4 3 2 2 2 4" xfId="8604" xr:uid="{00000000-0005-0000-0000-0000FE660000}"/>
    <cellStyle name="Output 2 4 3 2 2 2 4 2" xfId="25689" xr:uid="{00000000-0005-0000-0000-0000FF660000}"/>
    <cellStyle name="Output 2 4 3 2 2 2 5" xfId="21428" xr:uid="{00000000-0005-0000-0000-000000670000}"/>
    <cellStyle name="Output 2 4 3 2 2 3" xfId="2726" xr:uid="{00000000-0005-0000-0000-000001670000}"/>
    <cellStyle name="Output 2 4 3 2 2 3 2" xfId="11281" xr:uid="{00000000-0005-0000-0000-000002670000}"/>
    <cellStyle name="Output 2 4 3 2 2 3 2 2" xfId="28366" xr:uid="{00000000-0005-0000-0000-000003670000}"/>
    <cellStyle name="Output 2 4 3 2 2 3 3" xfId="15539" xr:uid="{00000000-0005-0000-0000-000004670000}"/>
    <cellStyle name="Output 2 4 3 2 2 3 3 2" xfId="32624" xr:uid="{00000000-0005-0000-0000-000005670000}"/>
    <cellStyle name="Output 2 4 3 2 2 3 4" xfId="6990" xr:uid="{00000000-0005-0000-0000-000006670000}"/>
    <cellStyle name="Output 2 4 3 2 2 3 4 2" xfId="24075" xr:uid="{00000000-0005-0000-0000-000007670000}"/>
    <cellStyle name="Output 2 4 3 2 2 3 5" xfId="19814" xr:uid="{00000000-0005-0000-0000-000008670000}"/>
    <cellStyle name="Output 2 4 3 2 2 4" xfId="9279" xr:uid="{00000000-0005-0000-0000-000009670000}"/>
    <cellStyle name="Output 2 4 3 2 2 4 2" xfId="26364" xr:uid="{00000000-0005-0000-0000-00000A670000}"/>
    <cellStyle name="Output 2 4 3 2 2 5" xfId="13537" xr:uid="{00000000-0005-0000-0000-00000B670000}"/>
    <cellStyle name="Output 2 4 3 2 2 5 2" xfId="30622" xr:uid="{00000000-0005-0000-0000-00000C670000}"/>
    <cellStyle name="Output 2 4 3 2 2 6" xfId="4988" xr:uid="{00000000-0005-0000-0000-00000D670000}"/>
    <cellStyle name="Output 2 4 3 2 2 6 2" xfId="22073" xr:uid="{00000000-0005-0000-0000-00000E670000}"/>
    <cellStyle name="Output 2 4 3 2 2 7" xfId="17812" xr:uid="{00000000-0005-0000-0000-00000F670000}"/>
    <cellStyle name="Output 2 4 3 2 3" xfId="886" xr:uid="{00000000-0005-0000-0000-000010670000}"/>
    <cellStyle name="Output 2 4 3 2 3 2" xfId="4357" xr:uid="{00000000-0005-0000-0000-000011670000}"/>
    <cellStyle name="Output 2 4 3 2 3 2 2" xfId="12911" xr:uid="{00000000-0005-0000-0000-000012670000}"/>
    <cellStyle name="Output 2 4 3 2 3 2 2 2" xfId="29996" xr:uid="{00000000-0005-0000-0000-000013670000}"/>
    <cellStyle name="Output 2 4 3 2 3 2 3" xfId="17169" xr:uid="{00000000-0005-0000-0000-000014670000}"/>
    <cellStyle name="Output 2 4 3 2 3 2 3 2" xfId="34254" xr:uid="{00000000-0005-0000-0000-000015670000}"/>
    <cellStyle name="Output 2 4 3 2 3 2 4" xfId="8620" xr:uid="{00000000-0005-0000-0000-000016670000}"/>
    <cellStyle name="Output 2 4 3 2 3 2 4 2" xfId="25705" xr:uid="{00000000-0005-0000-0000-000017670000}"/>
    <cellStyle name="Output 2 4 3 2 3 2 5" xfId="21444" xr:uid="{00000000-0005-0000-0000-000018670000}"/>
    <cellStyle name="Output 2 4 3 2 3 3" xfId="2727" xr:uid="{00000000-0005-0000-0000-000019670000}"/>
    <cellStyle name="Output 2 4 3 2 3 3 2" xfId="11282" xr:uid="{00000000-0005-0000-0000-00001A670000}"/>
    <cellStyle name="Output 2 4 3 2 3 3 2 2" xfId="28367" xr:uid="{00000000-0005-0000-0000-00001B670000}"/>
    <cellStyle name="Output 2 4 3 2 3 3 3" xfId="15540" xr:uid="{00000000-0005-0000-0000-00001C670000}"/>
    <cellStyle name="Output 2 4 3 2 3 3 3 2" xfId="32625" xr:uid="{00000000-0005-0000-0000-00001D670000}"/>
    <cellStyle name="Output 2 4 3 2 3 3 4" xfId="6991" xr:uid="{00000000-0005-0000-0000-00001E670000}"/>
    <cellStyle name="Output 2 4 3 2 3 3 4 2" xfId="24076" xr:uid="{00000000-0005-0000-0000-00001F670000}"/>
    <cellStyle name="Output 2 4 3 2 3 3 5" xfId="19815" xr:uid="{00000000-0005-0000-0000-000020670000}"/>
    <cellStyle name="Output 2 4 3 2 3 4" xfId="9441" xr:uid="{00000000-0005-0000-0000-000021670000}"/>
    <cellStyle name="Output 2 4 3 2 3 4 2" xfId="26526" xr:uid="{00000000-0005-0000-0000-000022670000}"/>
    <cellStyle name="Output 2 4 3 2 3 5" xfId="13699" xr:uid="{00000000-0005-0000-0000-000023670000}"/>
    <cellStyle name="Output 2 4 3 2 3 5 2" xfId="30784" xr:uid="{00000000-0005-0000-0000-000024670000}"/>
    <cellStyle name="Output 2 4 3 2 3 6" xfId="5150" xr:uid="{00000000-0005-0000-0000-000025670000}"/>
    <cellStyle name="Output 2 4 3 2 3 6 2" xfId="22235" xr:uid="{00000000-0005-0000-0000-000026670000}"/>
    <cellStyle name="Output 2 4 3 2 3 7" xfId="17974" xr:uid="{00000000-0005-0000-0000-000027670000}"/>
    <cellStyle name="Output 2 4 3 2 4" xfId="613" xr:uid="{00000000-0005-0000-0000-000028670000}"/>
    <cellStyle name="Output 2 4 3 2 4 2" xfId="3727" xr:uid="{00000000-0005-0000-0000-000029670000}"/>
    <cellStyle name="Output 2 4 3 2 4 2 2" xfId="12281" xr:uid="{00000000-0005-0000-0000-00002A670000}"/>
    <cellStyle name="Output 2 4 3 2 4 2 2 2" xfId="29366" xr:uid="{00000000-0005-0000-0000-00002B670000}"/>
    <cellStyle name="Output 2 4 3 2 4 2 3" xfId="16539" xr:uid="{00000000-0005-0000-0000-00002C670000}"/>
    <cellStyle name="Output 2 4 3 2 4 2 3 2" xfId="33624" xr:uid="{00000000-0005-0000-0000-00002D670000}"/>
    <cellStyle name="Output 2 4 3 2 4 2 4" xfId="7990" xr:uid="{00000000-0005-0000-0000-00002E670000}"/>
    <cellStyle name="Output 2 4 3 2 4 2 4 2" xfId="25075" xr:uid="{00000000-0005-0000-0000-00002F670000}"/>
    <cellStyle name="Output 2 4 3 2 4 2 5" xfId="20814" xr:uid="{00000000-0005-0000-0000-000030670000}"/>
    <cellStyle name="Output 2 4 3 2 4 3" xfId="2728" xr:uid="{00000000-0005-0000-0000-000031670000}"/>
    <cellStyle name="Output 2 4 3 2 4 3 2" xfId="11283" xr:uid="{00000000-0005-0000-0000-000032670000}"/>
    <cellStyle name="Output 2 4 3 2 4 3 2 2" xfId="28368" xr:uid="{00000000-0005-0000-0000-000033670000}"/>
    <cellStyle name="Output 2 4 3 2 4 3 3" xfId="15541" xr:uid="{00000000-0005-0000-0000-000034670000}"/>
    <cellStyle name="Output 2 4 3 2 4 3 3 2" xfId="32626" xr:uid="{00000000-0005-0000-0000-000035670000}"/>
    <cellStyle name="Output 2 4 3 2 4 3 4" xfId="6992" xr:uid="{00000000-0005-0000-0000-000036670000}"/>
    <cellStyle name="Output 2 4 3 2 4 3 4 2" xfId="24077" xr:uid="{00000000-0005-0000-0000-000037670000}"/>
    <cellStyle name="Output 2 4 3 2 4 3 5" xfId="19816" xr:uid="{00000000-0005-0000-0000-000038670000}"/>
    <cellStyle name="Output 2 4 3 2 4 4" xfId="9168" xr:uid="{00000000-0005-0000-0000-000039670000}"/>
    <cellStyle name="Output 2 4 3 2 4 4 2" xfId="26253" xr:uid="{00000000-0005-0000-0000-00003A670000}"/>
    <cellStyle name="Output 2 4 3 2 4 5" xfId="13426" xr:uid="{00000000-0005-0000-0000-00003B670000}"/>
    <cellStyle name="Output 2 4 3 2 4 5 2" xfId="30511" xr:uid="{00000000-0005-0000-0000-00003C670000}"/>
    <cellStyle name="Output 2 4 3 2 4 6" xfId="4877" xr:uid="{00000000-0005-0000-0000-00003D670000}"/>
    <cellStyle name="Output 2 4 3 2 4 6 2" xfId="21962" xr:uid="{00000000-0005-0000-0000-00003E670000}"/>
    <cellStyle name="Output 2 4 3 2 4 7" xfId="17701" xr:uid="{00000000-0005-0000-0000-00003F670000}"/>
    <cellStyle name="Output 2 4 3 2 5" xfId="1010" xr:uid="{00000000-0005-0000-0000-000040670000}"/>
    <cellStyle name="Output 2 4 3 2 5 2" xfId="3396" xr:uid="{00000000-0005-0000-0000-000041670000}"/>
    <cellStyle name="Output 2 4 3 2 5 2 2" xfId="11950" xr:uid="{00000000-0005-0000-0000-000042670000}"/>
    <cellStyle name="Output 2 4 3 2 5 2 2 2" xfId="29035" xr:uid="{00000000-0005-0000-0000-000043670000}"/>
    <cellStyle name="Output 2 4 3 2 5 2 3" xfId="16208" xr:uid="{00000000-0005-0000-0000-000044670000}"/>
    <cellStyle name="Output 2 4 3 2 5 2 3 2" xfId="33293" xr:uid="{00000000-0005-0000-0000-000045670000}"/>
    <cellStyle name="Output 2 4 3 2 5 2 4" xfId="7659" xr:uid="{00000000-0005-0000-0000-000046670000}"/>
    <cellStyle name="Output 2 4 3 2 5 2 4 2" xfId="24744" xr:uid="{00000000-0005-0000-0000-000047670000}"/>
    <cellStyle name="Output 2 4 3 2 5 2 5" xfId="20483" xr:uid="{00000000-0005-0000-0000-000048670000}"/>
    <cellStyle name="Output 2 4 3 2 5 3" xfId="2729" xr:uid="{00000000-0005-0000-0000-000049670000}"/>
    <cellStyle name="Output 2 4 3 2 5 3 2" xfId="11284" xr:uid="{00000000-0005-0000-0000-00004A670000}"/>
    <cellStyle name="Output 2 4 3 2 5 3 2 2" xfId="28369" xr:uid="{00000000-0005-0000-0000-00004B670000}"/>
    <cellStyle name="Output 2 4 3 2 5 3 3" xfId="15542" xr:uid="{00000000-0005-0000-0000-00004C670000}"/>
    <cellStyle name="Output 2 4 3 2 5 3 3 2" xfId="32627" xr:uid="{00000000-0005-0000-0000-00004D670000}"/>
    <cellStyle name="Output 2 4 3 2 5 3 4" xfId="6993" xr:uid="{00000000-0005-0000-0000-00004E670000}"/>
    <cellStyle name="Output 2 4 3 2 5 3 4 2" xfId="24078" xr:uid="{00000000-0005-0000-0000-00004F670000}"/>
    <cellStyle name="Output 2 4 3 2 5 3 5" xfId="19817" xr:uid="{00000000-0005-0000-0000-000050670000}"/>
    <cellStyle name="Output 2 4 3 2 5 4" xfId="9565" xr:uid="{00000000-0005-0000-0000-000051670000}"/>
    <cellStyle name="Output 2 4 3 2 5 4 2" xfId="26650" xr:uid="{00000000-0005-0000-0000-000052670000}"/>
    <cellStyle name="Output 2 4 3 2 5 5" xfId="13823" xr:uid="{00000000-0005-0000-0000-000053670000}"/>
    <cellStyle name="Output 2 4 3 2 5 5 2" xfId="30908" xr:uid="{00000000-0005-0000-0000-000054670000}"/>
    <cellStyle name="Output 2 4 3 2 5 6" xfId="5274" xr:uid="{00000000-0005-0000-0000-000055670000}"/>
    <cellStyle name="Output 2 4 3 2 5 6 2" xfId="22359" xr:uid="{00000000-0005-0000-0000-000056670000}"/>
    <cellStyle name="Output 2 4 3 2 5 7" xfId="18098" xr:uid="{00000000-0005-0000-0000-000057670000}"/>
    <cellStyle name="Output 2 4 3 2 6" xfId="1055" xr:uid="{00000000-0005-0000-0000-000058670000}"/>
    <cellStyle name="Output 2 4 3 2 6 2" xfId="3636" xr:uid="{00000000-0005-0000-0000-000059670000}"/>
    <cellStyle name="Output 2 4 3 2 6 2 2" xfId="12190" xr:uid="{00000000-0005-0000-0000-00005A670000}"/>
    <cellStyle name="Output 2 4 3 2 6 2 2 2" xfId="29275" xr:uid="{00000000-0005-0000-0000-00005B670000}"/>
    <cellStyle name="Output 2 4 3 2 6 2 3" xfId="16448" xr:uid="{00000000-0005-0000-0000-00005C670000}"/>
    <cellStyle name="Output 2 4 3 2 6 2 3 2" xfId="33533" xr:uid="{00000000-0005-0000-0000-00005D670000}"/>
    <cellStyle name="Output 2 4 3 2 6 2 4" xfId="7899" xr:uid="{00000000-0005-0000-0000-00005E670000}"/>
    <cellStyle name="Output 2 4 3 2 6 2 4 2" xfId="24984" xr:uid="{00000000-0005-0000-0000-00005F670000}"/>
    <cellStyle name="Output 2 4 3 2 6 2 5" xfId="20723" xr:uid="{00000000-0005-0000-0000-000060670000}"/>
    <cellStyle name="Output 2 4 3 2 6 3" xfId="2730" xr:uid="{00000000-0005-0000-0000-000061670000}"/>
    <cellStyle name="Output 2 4 3 2 6 3 2" xfId="11285" xr:uid="{00000000-0005-0000-0000-000062670000}"/>
    <cellStyle name="Output 2 4 3 2 6 3 2 2" xfId="28370" xr:uid="{00000000-0005-0000-0000-000063670000}"/>
    <cellStyle name="Output 2 4 3 2 6 3 3" xfId="15543" xr:uid="{00000000-0005-0000-0000-000064670000}"/>
    <cellStyle name="Output 2 4 3 2 6 3 3 2" xfId="32628" xr:uid="{00000000-0005-0000-0000-000065670000}"/>
    <cellStyle name="Output 2 4 3 2 6 3 4" xfId="6994" xr:uid="{00000000-0005-0000-0000-000066670000}"/>
    <cellStyle name="Output 2 4 3 2 6 3 4 2" xfId="24079" xr:uid="{00000000-0005-0000-0000-000067670000}"/>
    <cellStyle name="Output 2 4 3 2 6 3 5" xfId="19818" xr:uid="{00000000-0005-0000-0000-000068670000}"/>
    <cellStyle name="Output 2 4 3 2 6 4" xfId="9610" xr:uid="{00000000-0005-0000-0000-000069670000}"/>
    <cellStyle name="Output 2 4 3 2 6 4 2" xfId="26695" xr:uid="{00000000-0005-0000-0000-00006A670000}"/>
    <cellStyle name="Output 2 4 3 2 6 5" xfId="13868" xr:uid="{00000000-0005-0000-0000-00006B670000}"/>
    <cellStyle name="Output 2 4 3 2 6 5 2" xfId="30953" xr:uid="{00000000-0005-0000-0000-00006C670000}"/>
    <cellStyle name="Output 2 4 3 2 6 6" xfId="5319" xr:uid="{00000000-0005-0000-0000-00006D670000}"/>
    <cellStyle name="Output 2 4 3 2 6 6 2" xfId="22404" xr:uid="{00000000-0005-0000-0000-00006E670000}"/>
    <cellStyle name="Output 2 4 3 2 6 7" xfId="18143" xr:uid="{00000000-0005-0000-0000-00006F670000}"/>
    <cellStyle name="Output 2 4 3 2 7" xfId="1551" xr:uid="{00000000-0005-0000-0000-000070670000}"/>
    <cellStyle name="Output 2 4 3 2 7 2" xfId="4556" xr:uid="{00000000-0005-0000-0000-000071670000}"/>
    <cellStyle name="Output 2 4 3 2 7 2 2" xfId="13110" xr:uid="{00000000-0005-0000-0000-000072670000}"/>
    <cellStyle name="Output 2 4 3 2 7 2 2 2" xfId="30195" xr:uid="{00000000-0005-0000-0000-000073670000}"/>
    <cellStyle name="Output 2 4 3 2 7 2 3" xfId="17368" xr:uid="{00000000-0005-0000-0000-000074670000}"/>
    <cellStyle name="Output 2 4 3 2 7 2 3 2" xfId="34453" xr:uid="{00000000-0005-0000-0000-000075670000}"/>
    <cellStyle name="Output 2 4 3 2 7 2 4" xfId="8819" xr:uid="{00000000-0005-0000-0000-000076670000}"/>
    <cellStyle name="Output 2 4 3 2 7 2 4 2" xfId="25904" xr:uid="{00000000-0005-0000-0000-000077670000}"/>
    <cellStyle name="Output 2 4 3 2 7 2 5" xfId="21643" xr:uid="{00000000-0005-0000-0000-000078670000}"/>
    <cellStyle name="Output 2 4 3 2 7 3" xfId="2731" xr:uid="{00000000-0005-0000-0000-000079670000}"/>
    <cellStyle name="Output 2 4 3 2 7 3 2" xfId="11286" xr:uid="{00000000-0005-0000-0000-00007A670000}"/>
    <cellStyle name="Output 2 4 3 2 7 3 2 2" xfId="28371" xr:uid="{00000000-0005-0000-0000-00007B670000}"/>
    <cellStyle name="Output 2 4 3 2 7 3 3" xfId="15544" xr:uid="{00000000-0005-0000-0000-00007C670000}"/>
    <cellStyle name="Output 2 4 3 2 7 3 3 2" xfId="32629" xr:uid="{00000000-0005-0000-0000-00007D670000}"/>
    <cellStyle name="Output 2 4 3 2 7 3 4" xfId="6995" xr:uid="{00000000-0005-0000-0000-00007E670000}"/>
    <cellStyle name="Output 2 4 3 2 7 3 4 2" xfId="24080" xr:uid="{00000000-0005-0000-0000-00007F670000}"/>
    <cellStyle name="Output 2 4 3 2 7 3 5" xfId="19819" xr:uid="{00000000-0005-0000-0000-000080670000}"/>
    <cellStyle name="Output 2 4 3 2 7 4" xfId="10106" xr:uid="{00000000-0005-0000-0000-000081670000}"/>
    <cellStyle name="Output 2 4 3 2 7 4 2" xfId="27191" xr:uid="{00000000-0005-0000-0000-000082670000}"/>
    <cellStyle name="Output 2 4 3 2 7 5" xfId="14364" xr:uid="{00000000-0005-0000-0000-000083670000}"/>
    <cellStyle name="Output 2 4 3 2 7 5 2" xfId="31449" xr:uid="{00000000-0005-0000-0000-000084670000}"/>
    <cellStyle name="Output 2 4 3 2 7 6" xfId="5815" xr:uid="{00000000-0005-0000-0000-000085670000}"/>
    <cellStyle name="Output 2 4 3 2 7 6 2" xfId="22900" xr:uid="{00000000-0005-0000-0000-000086670000}"/>
    <cellStyle name="Output 2 4 3 2 7 7" xfId="18639" xr:uid="{00000000-0005-0000-0000-000087670000}"/>
    <cellStyle name="Output 2 4 3 2 8" xfId="1441" xr:uid="{00000000-0005-0000-0000-000088670000}"/>
    <cellStyle name="Output 2 4 3 2 8 2" xfId="4230" xr:uid="{00000000-0005-0000-0000-000089670000}"/>
    <cellStyle name="Output 2 4 3 2 8 2 2" xfId="12784" xr:uid="{00000000-0005-0000-0000-00008A670000}"/>
    <cellStyle name="Output 2 4 3 2 8 2 2 2" xfId="29869" xr:uid="{00000000-0005-0000-0000-00008B670000}"/>
    <cellStyle name="Output 2 4 3 2 8 2 3" xfId="17042" xr:uid="{00000000-0005-0000-0000-00008C670000}"/>
    <cellStyle name="Output 2 4 3 2 8 2 3 2" xfId="34127" xr:uid="{00000000-0005-0000-0000-00008D670000}"/>
    <cellStyle name="Output 2 4 3 2 8 2 4" xfId="8493" xr:uid="{00000000-0005-0000-0000-00008E670000}"/>
    <cellStyle name="Output 2 4 3 2 8 2 4 2" xfId="25578" xr:uid="{00000000-0005-0000-0000-00008F670000}"/>
    <cellStyle name="Output 2 4 3 2 8 2 5" xfId="21317" xr:uid="{00000000-0005-0000-0000-000090670000}"/>
    <cellStyle name="Output 2 4 3 2 8 3" xfId="9996" xr:uid="{00000000-0005-0000-0000-000091670000}"/>
    <cellStyle name="Output 2 4 3 2 8 3 2" xfId="27081" xr:uid="{00000000-0005-0000-0000-000092670000}"/>
    <cellStyle name="Output 2 4 3 2 8 4" xfId="14254" xr:uid="{00000000-0005-0000-0000-000093670000}"/>
    <cellStyle name="Output 2 4 3 2 8 4 2" xfId="31339" xr:uid="{00000000-0005-0000-0000-000094670000}"/>
    <cellStyle name="Output 2 4 3 2 8 5" xfId="5705" xr:uid="{00000000-0005-0000-0000-000095670000}"/>
    <cellStyle name="Output 2 4 3 2 8 5 2" xfId="22790" xr:uid="{00000000-0005-0000-0000-000096670000}"/>
    <cellStyle name="Output 2 4 3 2 8 6" xfId="18529" xr:uid="{00000000-0005-0000-0000-000097670000}"/>
    <cellStyle name="Output 2 4 3 2 9" xfId="3987" xr:uid="{00000000-0005-0000-0000-000098670000}"/>
    <cellStyle name="Output 2 4 3 2 9 2" xfId="12541" xr:uid="{00000000-0005-0000-0000-000099670000}"/>
    <cellStyle name="Output 2 4 3 2 9 2 2" xfId="29626" xr:uid="{00000000-0005-0000-0000-00009A670000}"/>
    <cellStyle name="Output 2 4 3 2 9 3" xfId="16799" xr:uid="{00000000-0005-0000-0000-00009B670000}"/>
    <cellStyle name="Output 2 4 3 2 9 3 2" xfId="33884" xr:uid="{00000000-0005-0000-0000-00009C670000}"/>
    <cellStyle name="Output 2 4 3 2 9 4" xfId="8250" xr:uid="{00000000-0005-0000-0000-00009D670000}"/>
    <cellStyle name="Output 2 4 3 2 9 4 2" xfId="25335" xr:uid="{00000000-0005-0000-0000-00009E670000}"/>
    <cellStyle name="Output 2 4 3 2 9 5" xfId="21074" xr:uid="{00000000-0005-0000-0000-00009F670000}"/>
    <cellStyle name="Output 2 4 3 3" xfId="701" xr:uid="{00000000-0005-0000-0000-0000A0670000}"/>
    <cellStyle name="Output 2 4 3 3 2" xfId="4335" xr:uid="{00000000-0005-0000-0000-0000A1670000}"/>
    <cellStyle name="Output 2 4 3 3 2 2" xfId="12889" xr:uid="{00000000-0005-0000-0000-0000A2670000}"/>
    <cellStyle name="Output 2 4 3 3 2 2 2" xfId="29974" xr:uid="{00000000-0005-0000-0000-0000A3670000}"/>
    <cellStyle name="Output 2 4 3 3 2 3" xfId="17147" xr:uid="{00000000-0005-0000-0000-0000A4670000}"/>
    <cellStyle name="Output 2 4 3 3 2 3 2" xfId="34232" xr:uid="{00000000-0005-0000-0000-0000A5670000}"/>
    <cellStyle name="Output 2 4 3 3 2 4" xfId="8598" xr:uid="{00000000-0005-0000-0000-0000A6670000}"/>
    <cellStyle name="Output 2 4 3 3 2 4 2" xfId="25683" xr:uid="{00000000-0005-0000-0000-0000A7670000}"/>
    <cellStyle name="Output 2 4 3 3 2 5" xfId="21422" xr:uid="{00000000-0005-0000-0000-0000A8670000}"/>
    <cellStyle name="Output 2 4 3 3 3" xfId="2732" xr:uid="{00000000-0005-0000-0000-0000A9670000}"/>
    <cellStyle name="Output 2 4 3 3 3 2" xfId="11287" xr:uid="{00000000-0005-0000-0000-0000AA670000}"/>
    <cellStyle name="Output 2 4 3 3 3 2 2" xfId="28372" xr:uid="{00000000-0005-0000-0000-0000AB670000}"/>
    <cellStyle name="Output 2 4 3 3 3 3" xfId="15545" xr:uid="{00000000-0005-0000-0000-0000AC670000}"/>
    <cellStyle name="Output 2 4 3 3 3 3 2" xfId="32630" xr:uid="{00000000-0005-0000-0000-0000AD670000}"/>
    <cellStyle name="Output 2 4 3 3 3 4" xfId="6996" xr:uid="{00000000-0005-0000-0000-0000AE670000}"/>
    <cellStyle name="Output 2 4 3 3 3 4 2" xfId="24081" xr:uid="{00000000-0005-0000-0000-0000AF670000}"/>
    <cellStyle name="Output 2 4 3 3 3 5" xfId="19820" xr:uid="{00000000-0005-0000-0000-0000B0670000}"/>
    <cellStyle name="Output 2 4 3 3 4" xfId="9256" xr:uid="{00000000-0005-0000-0000-0000B1670000}"/>
    <cellStyle name="Output 2 4 3 3 4 2" xfId="26341" xr:uid="{00000000-0005-0000-0000-0000B2670000}"/>
    <cellStyle name="Output 2 4 3 3 5" xfId="13514" xr:uid="{00000000-0005-0000-0000-0000B3670000}"/>
    <cellStyle name="Output 2 4 3 3 5 2" xfId="30599" xr:uid="{00000000-0005-0000-0000-0000B4670000}"/>
    <cellStyle name="Output 2 4 3 3 6" xfId="4965" xr:uid="{00000000-0005-0000-0000-0000B5670000}"/>
    <cellStyle name="Output 2 4 3 3 6 2" xfId="22050" xr:uid="{00000000-0005-0000-0000-0000B6670000}"/>
    <cellStyle name="Output 2 4 3 3 7" xfId="17789" xr:uid="{00000000-0005-0000-0000-0000B7670000}"/>
    <cellStyle name="Output 2 4 3 4" xfId="863" xr:uid="{00000000-0005-0000-0000-0000B8670000}"/>
    <cellStyle name="Output 2 4 3 4 2" xfId="4101" xr:uid="{00000000-0005-0000-0000-0000B9670000}"/>
    <cellStyle name="Output 2 4 3 4 2 2" xfId="12655" xr:uid="{00000000-0005-0000-0000-0000BA670000}"/>
    <cellStyle name="Output 2 4 3 4 2 2 2" xfId="29740" xr:uid="{00000000-0005-0000-0000-0000BB670000}"/>
    <cellStyle name="Output 2 4 3 4 2 3" xfId="16913" xr:uid="{00000000-0005-0000-0000-0000BC670000}"/>
    <cellStyle name="Output 2 4 3 4 2 3 2" xfId="33998" xr:uid="{00000000-0005-0000-0000-0000BD670000}"/>
    <cellStyle name="Output 2 4 3 4 2 4" xfId="8364" xr:uid="{00000000-0005-0000-0000-0000BE670000}"/>
    <cellStyle name="Output 2 4 3 4 2 4 2" xfId="25449" xr:uid="{00000000-0005-0000-0000-0000BF670000}"/>
    <cellStyle name="Output 2 4 3 4 2 5" xfId="21188" xr:uid="{00000000-0005-0000-0000-0000C0670000}"/>
    <cellStyle name="Output 2 4 3 4 3" xfId="2733" xr:uid="{00000000-0005-0000-0000-0000C1670000}"/>
    <cellStyle name="Output 2 4 3 4 3 2" xfId="11288" xr:uid="{00000000-0005-0000-0000-0000C2670000}"/>
    <cellStyle name="Output 2 4 3 4 3 2 2" xfId="28373" xr:uid="{00000000-0005-0000-0000-0000C3670000}"/>
    <cellStyle name="Output 2 4 3 4 3 3" xfId="15546" xr:uid="{00000000-0005-0000-0000-0000C4670000}"/>
    <cellStyle name="Output 2 4 3 4 3 3 2" xfId="32631" xr:uid="{00000000-0005-0000-0000-0000C5670000}"/>
    <cellStyle name="Output 2 4 3 4 3 4" xfId="6997" xr:uid="{00000000-0005-0000-0000-0000C6670000}"/>
    <cellStyle name="Output 2 4 3 4 3 4 2" xfId="24082" xr:uid="{00000000-0005-0000-0000-0000C7670000}"/>
    <cellStyle name="Output 2 4 3 4 3 5" xfId="19821" xr:uid="{00000000-0005-0000-0000-0000C8670000}"/>
    <cellStyle name="Output 2 4 3 4 4" xfId="9418" xr:uid="{00000000-0005-0000-0000-0000C9670000}"/>
    <cellStyle name="Output 2 4 3 4 4 2" xfId="26503" xr:uid="{00000000-0005-0000-0000-0000CA670000}"/>
    <cellStyle name="Output 2 4 3 4 5" xfId="13676" xr:uid="{00000000-0005-0000-0000-0000CB670000}"/>
    <cellStyle name="Output 2 4 3 4 5 2" xfId="30761" xr:uid="{00000000-0005-0000-0000-0000CC670000}"/>
    <cellStyle name="Output 2 4 3 4 6" xfId="5127" xr:uid="{00000000-0005-0000-0000-0000CD670000}"/>
    <cellStyle name="Output 2 4 3 4 6 2" xfId="22212" xr:uid="{00000000-0005-0000-0000-0000CE670000}"/>
    <cellStyle name="Output 2 4 3 4 7" xfId="17951" xr:uid="{00000000-0005-0000-0000-0000CF670000}"/>
    <cellStyle name="Output 2 4 3 5" xfId="452" xr:uid="{00000000-0005-0000-0000-0000D0670000}"/>
    <cellStyle name="Output 2 4 3 5 2" xfId="3747" xr:uid="{00000000-0005-0000-0000-0000D1670000}"/>
    <cellStyle name="Output 2 4 3 5 2 2" xfId="12301" xr:uid="{00000000-0005-0000-0000-0000D2670000}"/>
    <cellStyle name="Output 2 4 3 5 2 2 2" xfId="29386" xr:uid="{00000000-0005-0000-0000-0000D3670000}"/>
    <cellStyle name="Output 2 4 3 5 2 3" xfId="16559" xr:uid="{00000000-0005-0000-0000-0000D4670000}"/>
    <cellStyle name="Output 2 4 3 5 2 3 2" xfId="33644" xr:uid="{00000000-0005-0000-0000-0000D5670000}"/>
    <cellStyle name="Output 2 4 3 5 2 4" xfId="8010" xr:uid="{00000000-0005-0000-0000-0000D6670000}"/>
    <cellStyle name="Output 2 4 3 5 2 4 2" xfId="25095" xr:uid="{00000000-0005-0000-0000-0000D7670000}"/>
    <cellStyle name="Output 2 4 3 5 2 5" xfId="20834" xr:uid="{00000000-0005-0000-0000-0000D8670000}"/>
    <cellStyle name="Output 2 4 3 5 3" xfId="2734" xr:uid="{00000000-0005-0000-0000-0000D9670000}"/>
    <cellStyle name="Output 2 4 3 5 3 2" xfId="11289" xr:uid="{00000000-0005-0000-0000-0000DA670000}"/>
    <cellStyle name="Output 2 4 3 5 3 2 2" xfId="28374" xr:uid="{00000000-0005-0000-0000-0000DB670000}"/>
    <cellStyle name="Output 2 4 3 5 3 3" xfId="15547" xr:uid="{00000000-0005-0000-0000-0000DC670000}"/>
    <cellStyle name="Output 2 4 3 5 3 3 2" xfId="32632" xr:uid="{00000000-0005-0000-0000-0000DD670000}"/>
    <cellStyle name="Output 2 4 3 5 3 4" xfId="6998" xr:uid="{00000000-0005-0000-0000-0000DE670000}"/>
    <cellStyle name="Output 2 4 3 5 3 4 2" xfId="24083" xr:uid="{00000000-0005-0000-0000-0000DF670000}"/>
    <cellStyle name="Output 2 4 3 5 3 5" xfId="19822" xr:uid="{00000000-0005-0000-0000-0000E0670000}"/>
    <cellStyle name="Output 2 4 3 5 4" xfId="9007" xr:uid="{00000000-0005-0000-0000-0000E1670000}"/>
    <cellStyle name="Output 2 4 3 5 4 2" xfId="26092" xr:uid="{00000000-0005-0000-0000-0000E2670000}"/>
    <cellStyle name="Output 2 4 3 5 5" xfId="13265" xr:uid="{00000000-0005-0000-0000-0000E3670000}"/>
    <cellStyle name="Output 2 4 3 5 5 2" xfId="30350" xr:uid="{00000000-0005-0000-0000-0000E4670000}"/>
    <cellStyle name="Output 2 4 3 5 6" xfId="4716" xr:uid="{00000000-0005-0000-0000-0000E5670000}"/>
    <cellStyle name="Output 2 4 3 5 6 2" xfId="21801" xr:uid="{00000000-0005-0000-0000-0000E6670000}"/>
    <cellStyle name="Output 2 4 3 5 7" xfId="17540" xr:uid="{00000000-0005-0000-0000-0000E7670000}"/>
    <cellStyle name="Output 2 4 3 6" xfId="924" xr:uid="{00000000-0005-0000-0000-0000E8670000}"/>
    <cellStyle name="Output 2 4 3 6 2" xfId="3421" xr:uid="{00000000-0005-0000-0000-0000E9670000}"/>
    <cellStyle name="Output 2 4 3 6 2 2" xfId="11975" xr:uid="{00000000-0005-0000-0000-0000EA670000}"/>
    <cellStyle name="Output 2 4 3 6 2 2 2" xfId="29060" xr:uid="{00000000-0005-0000-0000-0000EB670000}"/>
    <cellStyle name="Output 2 4 3 6 2 3" xfId="16233" xr:uid="{00000000-0005-0000-0000-0000EC670000}"/>
    <cellStyle name="Output 2 4 3 6 2 3 2" xfId="33318" xr:uid="{00000000-0005-0000-0000-0000ED670000}"/>
    <cellStyle name="Output 2 4 3 6 2 4" xfId="7684" xr:uid="{00000000-0005-0000-0000-0000EE670000}"/>
    <cellStyle name="Output 2 4 3 6 2 4 2" xfId="24769" xr:uid="{00000000-0005-0000-0000-0000EF670000}"/>
    <cellStyle name="Output 2 4 3 6 2 5" xfId="20508" xr:uid="{00000000-0005-0000-0000-0000F0670000}"/>
    <cellStyle name="Output 2 4 3 6 3" xfId="2735" xr:uid="{00000000-0005-0000-0000-0000F1670000}"/>
    <cellStyle name="Output 2 4 3 6 3 2" xfId="11290" xr:uid="{00000000-0005-0000-0000-0000F2670000}"/>
    <cellStyle name="Output 2 4 3 6 3 2 2" xfId="28375" xr:uid="{00000000-0005-0000-0000-0000F3670000}"/>
    <cellStyle name="Output 2 4 3 6 3 3" xfId="15548" xr:uid="{00000000-0005-0000-0000-0000F4670000}"/>
    <cellStyle name="Output 2 4 3 6 3 3 2" xfId="32633" xr:uid="{00000000-0005-0000-0000-0000F5670000}"/>
    <cellStyle name="Output 2 4 3 6 3 4" xfId="6999" xr:uid="{00000000-0005-0000-0000-0000F6670000}"/>
    <cellStyle name="Output 2 4 3 6 3 4 2" xfId="24084" xr:uid="{00000000-0005-0000-0000-0000F7670000}"/>
    <cellStyle name="Output 2 4 3 6 3 5" xfId="19823" xr:uid="{00000000-0005-0000-0000-0000F8670000}"/>
    <cellStyle name="Output 2 4 3 6 4" xfId="9479" xr:uid="{00000000-0005-0000-0000-0000F9670000}"/>
    <cellStyle name="Output 2 4 3 6 4 2" xfId="26564" xr:uid="{00000000-0005-0000-0000-0000FA670000}"/>
    <cellStyle name="Output 2 4 3 6 5" xfId="13737" xr:uid="{00000000-0005-0000-0000-0000FB670000}"/>
    <cellStyle name="Output 2 4 3 6 5 2" xfId="30822" xr:uid="{00000000-0005-0000-0000-0000FC670000}"/>
    <cellStyle name="Output 2 4 3 6 6" xfId="5188" xr:uid="{00000000-0005-0000-0000-0000FD670000}"/>
    <cellStyle name="Output 2 4 3 6 6 2" xfId="22273" xr:uid="{00000000-0005-0000-0000-0000FE670000}"/>
    <cellStyle name="Output 2 4 3 6 7" xfId="18012" xr:uid="{00000000-0005-0000-0000-0000FF670000}"/>
    <cellStyle name="Output 2 4 3 7" xfId="1128" xr:uid="{00000000-0005-0000-0000-000000680000}"/>
    <cellStyle name="Output 2 4 3 7 2" xfId="4418" xr:uid="{00000000-0005-0000-0000-000001680000}"/>
    <cellStyle name="Output 2 4 3 7 2 2" xfId="12972" xr:uid="{00000000-0005-0000-0000-000002680000}"/>
    <cellStyle name="Output 2 4 3 7 2 2 2" xfId="30057" xr:uid="{00000000-0005-0000-0000-000003680000}"/>
    <cellStyle name="Output 2 4 3 7 2 3" xfId="17230" xr:uid="{00000000-0005-0000-0000-000004680000}"/>
    <cellStyle name="Output 2 4 3 7 2 3 2" xfId="34315" xr:uid="{00000000-0005-0000-0000-000005680000}"/>
    <cellStyle name="Output 2 4 3 7 2 4" xfId="8681" xr:uid="{00000000-0005-0000-0000-000006680000}"/>
    <cellStyle name="Output 2 4 3 7 2 4 2" xfId="25766" xr:uid="{00000000-0005-0000-0000-000007680000}"/>
    <cellStyle name="Output 2 4 3 7 2 5" xfId="21505" xr:uid="{00000000-0005-0000-0000-000008680000}"/>
    <cellStyle name="Output 2 4 3 7 3" xfId="2736" xr:uid="{00000000-0005-0000-0000-000009680000}"/>
    <cellStyle name="Output 2 4 3 7 3 2" xfId="11291" xr:uid="{00000000-0005-0000-0000-00000A680000}"/>
    <cellStyle name="Output 2 4 3 7 3 2 2" xfId="28376" xr:uid="{00000000-0005-0000-0000-00000B680000}"/>
    <cellStyle name="Output 2 4 3 7 3 3" xfId="15549" xr:uid="{00000000-0005-0000-0000-00000C680000}"/>
    <cellStyle name="Output 2 4 3 7 3 3 2" xfId="32634" xr:uid="{00000000-0005-0000-0000-00000D680000}"/>
    <cellStyle name="Output 2 4 3 7 3 4" xfId="7000" xr:uid="{00000000-0005-0000-0000-00000E680000}"/>
    <cellStyle name="Output 2 4 3 7 3 4 2" xfId="24085" xr:uid="{00000000-0005-0000-0000-00000F680000}"/>
    <cellStyle name="Output 2 4 3 7 3 5" xfId="19824" xr:uid="{00000000-0005-0000-0000-000010680000}"/>
    <cellStyle name="Output 2 4 3 7 4" xfId="9683" xr:uid="{00000000-0005-0000-0000-000011680000}"/>
    <cellStyle name="Output 2 4 3 7 4 2" xfId="26768" xr:uid="{00000000-0005-0000-0000-000012680000}"/>
    <cellStyle name="Output 2 4 3 7 5" xfId="13941" xr:uid="{00000000-0005-0000-0000-000013680000}"/>
    <cellStyle name="Output 2 4 3 7 5 2" xfId="31026" xr:uid="{00000000-0005-0000-0000-000014680000}"/>
    <cellStyle name="Output 2 4 3 7 6" xfId="5392" xr:uid="{00000000-0005-0000-0000-000015680000}"/>
    <cellStyle name="Output 2 4 3 7 6 2" xfId="22477" xr:uid="{00000000-0005-0000-0000-000016680000}"/>
    <cellStyle name="Output 2 4 3 7 7" xfId="18216" xr:uid="{00000000-0005-0000-0000-000017680000}"/>
    <cellStyle name="Output 2 4 3 8" xfId="1528" xr:uid="{00000000-0005-0000-0000-000018680000}"/>
    <cellStyle name="Output 2 4 3 8 2" xfId="3630" xr:uid="{00000000-0005-0000-0000-000019680000}"/>
    <cellStyle name="Output 2 4 3 8 2 2" xfId="12184" xr:uid="{00000000-0005-0000-0000-00001A680000}"/>
    <cellStyle name="Output 2 4 3 8 2 2 2" xfId="29269" xr:uid="{00000000-0005-0000-0000-00001B680000}"/>
    <cellStyle name="Output 2 4 3 8 2 3" xfId="16442" xr:uid="{00000000-0005-0000-0000-00001C680000}"/>
    <cellStyle name="Output 2 4 3 8 2 3 2" xfId="33527" xr:uid="{00000000-0005-0000-0000-00001D680000}"/>
    <cellStyle name="Output 2 4 3 8 2 4" xfId="7893" xr:uid="{00000000-0005-0000-0000-00001E680000}"/>
    <cellStyle name="Output 2 4 3 8 2 4 2" xfId="24978" xr:uid="{00000000-0005-0000-0000-00001F680000}"/>
    <cellStyle name="Output 2 4 3 8 2 5" xfId="20717" xr:uid="{00000000-0005-0000-0000-000020680000}"/>
    <cellStyle name="Output 2 4 3 8 3" xfId="2737" xr:uid="{00000000-0005-0000-0000-000021680000}"/>
    <cellStyle name="Output 2 4 3 8 3 2" xfId="11292" xr:uid="{00000000-0005-0000-0000-000022680000}"/>
    <cellStyle name="Output 2 4 3 8 3 2 2" xfId="28377" xr:uid="{00000000-0005-0000-0000-000023680000}"/>
    <cellStyle name="Output 2 4 3 8 3 3" xfId="15550" xr:uid="{00000000-0005-0000-0000-000024680000}"/>
    <cellStyle name="Output 2 4 3 8 3 3 2" xfId="32635" xr:uid="{00000000-0005-0000-0000-000025680000}"/>
    <cellStyle name="Output 2 4 3 8 3 4" xfId="7001" xr:uid="{00000000-0005-0000-0000-000026680000}"/>
    <cellStyle name="Output 2 4 3 8 3 4 2" xfId="24086" xr:uid="{00000000-0005-0000-0000-000027680000}"/>
    <cellStyle name="Output 2 4 3 8 3 5" xfId="19825" xr:uid="{00000000-0005-0000-0000-000028680000}"/>
    <cellStyle name="Output 2 4 3 8 4" xfId="10083" xr:uid="{00000000-0005-0000-0000-000029680000}"/>
    <cellStyle name="Output 2 4 3 8 4 2" xfId="27168" xr:uid="{00000000-0005-0000-0000-00002A680000}"/>
    <cellStyle name="Output 2 4 3 8 5" xfId="14341" xr:uid="{00000000-0005-0000-0000-00002B680000}"/>
    <cellStyle name="Output 2 4 3 8 5 2" xfId="31426" xr:uid="{00000000-0005-0000-0000-00002C680000}"/>
    <cellStyle name="Output 2 4 3 8 6" xfId="5792" xr:uid="{00000000-0005-0000-0000-00002D680000}"/>
    <cellStyle name="Output 2 4 3 8 6 2" xfId="22877" xr:uid="{00000000-0005-0000-0000-00002E680000}"/>
    <cellStyle name="Output 2 4 3 8 7" xfId="18616" xr:uid="{00000000-0005-0000-0000-00002F680000}"/>
    <cellStyle name="Output 2 4 3 9" xfId="1383" xr:uid="{00000000-0005-0000-0000-000030680000}"/>
    <cellStyle name="Output 2 4 3 9 2" xfId="3705" xr:uid="{00000000-0005-0000-0000-000031680000}"/>
    <cellStyle name="Output 2 4 3 9 2 2" xfId="12259" xr:uid="{00000000-0005-0000-0000-000032680000}"/>
    <cellStyle name="Output 2 4 3 9 2 2 2" xfId="29344" xr:uid="{00000000-0005-0000-0000-000033680000}"/>
    <cellStyle name="Output 2 4 3 9 2 3" xfId="16517" xr:uid="{00000000-0005-0000-0000-000034680000}"/>
    <cellStyle name="Output 2 4 3 9 2 3 2" xfId="33602" xr:uid="{00000000-0005-0000-0000-000035680000}"/>
    <cellStyle name="Output 2 4 3 9 2 4" xfId="7968" xr:uid="{00000000-0005-0000-0000-000036680000}"/>
    <cellStyle name="Output 2 4 3 9 2 4 2" xfId="25053" xr:uid="{00000000-0005-0000-0000-000037680000}"/>
    <cellStyle name="Output 2 4 3 9 2 5" xfId="20792" xr:uid="{00000000-0005-0000-0000-000038680000}"/>
    <cellStyle name="Output 2 4 3 9 3" xfId="9938" xr:uid="{00000000-0005-0000-0000-000039680000}"/>
    <cellStyle name="Output 2 4 3 9 3 2" xfId="27023" xr:uid="{00000000-0005-0000-0000-00003A680000}"/>
    <cellStyle name="Output 2 4 3 9 4" xfId="14196" xr:uid="{00000000-0005-0000-0000-00003B680000}"/>
    <cellStyle name="Output 2 4 3 9 4 2" xfId="31281" xr:uid="{00000000-0005-0000-0000-00003C680000}"/>
    <cellStyle name="Output 2 4 3 9 5" xfId="5647" xr:uid="{00000000-0005-0000-0000-00003D680000}"/>
    <cellStyle name="Output 2 4 3 9 5 2" xfId="22732" xr:uid="{00000000-0005-0000-0000-00003E680000}"/>
    <cellStyle name="Output 2 4 3 9 6" xfId="18471" xr:uid="{00000000-0005-0000-0000-00003F680000}"/>
    <cellStyle name="Output 2 4 4" xfId="568" xr:uid="{00000000-0005-0000-0000-000040680000}"/>
    <cellStyle name="Output 2 4 4 10" xfId="9123" xr:uid="{00000000-0005-0000-0000-000041680000}"/>
    <cellStyle name="Output 2 4 4 10 2" xfId="26208" xr:uid="{00000000-0005-0000-0000-000042680000}"/>
    <cellStyle name="Output 2 4 4 11" xfId="13381" xr:uid="{00000000-0005-0000-0000-000043680000}"/>
    <cellStyle name="Output 2 4 4 11 2" xfId="30466" xr:uid="{00000000-0005-0000-0000-000044680000}"/>
    <cellStyle name="Output 2 4 4 12" xfId="4832" xr:uid="{00000000-0005-0000-0000-000045680000}"/>
    <cellStyle name="Output 2 4 4 12 2" xfId="21917" xr:uid="{00000000-0005-0000-0000-000046680000}"/>
    <cellStyle name="Output 2 4 4 13" xfId="17656" xr:uid="{00000000-0005-0000-0000-000047680000}"/>
    <cellStyle name="Output 2 4 4 2" xfId="494" xr:uid="{00000000-0005-0000-0000-000048680000}"/>
    <cellStyle name="Output 2 4 4 2 2" xfId="4320" xr:uid="{00000000-0005-0000-0000-000049680000}"/>
    <cellStyle name="Output 2 4 4 2 2 2" xfId="12874" xr:uid="{00000000-0005-0000-0000-00004A680000}"/>
    <cellStyle name="Output 2 4 4 2 2 2 2" xfId="29959" xr:uid="{00000000-0005-0000-0000-00004B680000}"/>
    <cellStyle name="Output 2 4 4 2 2 3" xfId="17132" xr:uid="{00000000-0005-0000-0000-00004C680000}"/>
    <cellStyle name="Output 2 4 4 2 2 3 2" xfId="34217" xr:uid="{00000000-0005-0000-0000-00004D680000}"/>
    <cellStyle name="Output 2 4 4 2 2 4" xfId="8583" xr:uid="{00000000-0005-0000-0000-00004E680000}"/>
    <cellStyle name="Output 2 4 4 2 2 4 2" xfId="25668" xr:uid="{00000000-0005-0000-0000-00004F680000}"/>
    <cellStyle name="Output 2 4 4 2 2 5" xfId="21407" xr:uid="{00000000-0005-0000-0000-000050680000}"/>
    <cellStyle name="Output 2 4 4 2 3" xfId="2738" xr:uid="{00000000-0005-0000-0000-000051680000}"/>
    <cellStyle name="Output 2 4 4 2 3 2" xfId="11293" xr:uid="{00000000-0005-0000-0000-000052680000}"/>
    <cellStyle name="Output 2 4 4 2 3 2 2" xfId="28378" xr:uid="{00000000-0005-0000-0000-000053680000}"/>
    <cellStyle name="Output 2 4 4 2 3 3" xfId="15551" xr:uid="{00000000-0005-0000-0000-000054680000}"/>
    <cellStyle name="Output 2 4 4 2 3 3 2" xfId="32636" xr:uid="{00000000-0005-0000-0000-000055680000}"/>
    <cellStyle name="Output 2 4 4 2 3 4" xfId="7002" xr:uid="{00000000-0005-0000-0000-000056680000}"/>
    <cellStyle name="Output 2 4 4 2 3 4 2" xfId="24087" xr:uid="{00000000-0005-0000-0000-000057680000}"/>
    <cellStyle name="Output 2 4 4 2 3 5" xfId="19826" xr:uid="{00000000-0005-0000-0000-000058680000}"/>
    <cellStyle name="Output 2 4 4 2 4" xfId="9049" xr:uid="{00000000-0005-0000-0000-000059680000}"/>
    <cellStyle name="Output 2 4 4 2 4 2" xfId="26134" xr:uid="{00000000-0005-0000-0000-00005A680000}"/>
    <cellStyle name="Output 2 4 4 2 5" xfId="13307" xr:uid="{00000000-0005-0000-0000-00005B680000}"/>
    <cellStyle name="Output 2 4 4 2 5 2" xfId="30392" xr:uid="{00000000-0005-0000-0000-00005C680000}"/>
    <cellStyle name="Output 2 4 4 2 6" xfId="4758" xr:uid="{00000000-0005-0000-0000-00005D680000}"/>
    <cellStyle name="Output 2 4 4 2 6 2" xfId="21843" xr:uid="{00000000-0005-0000-0000-00005E680000}"/>
    <cellStyle name="Output 2 4 4 2 7" xfId="17582" xr:uid="{00000000-0005-0000-0000-00005F680000}"/>
    <cellStyle name="Output 2 4 4 3" xfId="808" xr:uid="{00000000-0005-0000-0000-000060680000}"/>
    <cellStyle name="Output 2 4 4 3 2" xfId="4314" xr:uid="{00000000-0005-0000-0000-000061680000}"/>
    <cellStyle name="Output 2 4 4 3 2 2" xfId="12868" xr:uid="{00000000-0005-0000-0000-000062680000}"/>
    <cellStyle name="Output 2 4 4 3 2 2 2" xfId="29953" xr:uid="{00000000-0005-0000-0000-000063680000}"/>
    <cellStyle name="Output 2 4 4 3 2 3" xfId="17126" xr:uid="{00000000-0005-0000-0000-000064680000}"/>
    <cellStyle name="Output 2 4 4 3 2 3 2" xfId="34211" xr:uid="{00000000-0005-0000-0000-000065680000}"/>
    <cellStyle name="Output 2 4 4 3 2 4" xfId="8577" xr:uid="{00000000-0005-0000-0000-000066680000}"/>
    <cellStyle name="Output 2 4 4 3 2 4 2" xfId="25662" xr:uid="{00000000-0005-0000-0000-000067680000}"/>
    <cellStyle name="Output 2 4 4 3 2 5" xfId="21401" xr:uid="{00000000-0005-0000-0000-000068680000}"/>
    <cellStyle name="Output 2 4 4 3 3" xfId="2739" xr:uid="{00000000-0005-0000-0000-000069680000}"/>
    <cellStyle name="Output 2 4 4 3 3 2" xfId="11294" xr:uid="{00000000-0005-0000-0000-00006A680000}"/>
    <cellStyle name="Output 2 4 4 3 3 2 2" xfId="28379" xr:uid="{00000000-0005-0000-0000-00006B680000}"/>
    <cellStyle name="Output 2 4 4 3 3 3" xfId="15552" xr:uid="{00000000-0005-0000-0000-00006C680000}"/>
    <cellStyle name="Output 2 4 4 3 3 3 2" xfId="32637" xr:uid="{00000000-0005-0000-0000-00006D680000}"/>
    <cellStyle name="Output 2 4 4 3 3 4" xfId="7003" xr:uid="{00000000-0005-0000-0000-00006E680000}"/>
    <cellStyle name="Output 2 4 4 3 3 4 2" xfId="24088" xr:uid="{00000000-0005-0000-0000-00006F680000}"/>
    <cellStyle name="Output 2 4 4 3 3 5" xfId="19827" xr:uid="{00000000-0005-0000-0000-000070680000}"/>
    <cellStyle name="Output 2 4 4 3 4" xfId="9363" xr:uid="{00000000-0005-0000-0000-000071680000}"/>
    <cellStyle name="Output 2 4 4 3 4 2" xfId="26448" xr:uid="{00000000-0005-0000-0000-000072680000}"/>
    <cellStyle name="Output 2 4 4 3 5" xfId="13621" xr:uid="{00000000-0005-0000-0000-000073680000}"/>
    <cellStyle name="Output 2 4 4 3 5 2" xfId="30706" xr:uid="{00000000-0005-0000-0000-000074680000}"/>
    <cellStyle name="Output 2 4 4 3 6" xfId="5072" xr:uid="{00000000-0005-0000-0000-000075680000}"/>
    <cellStyle name="Output 2 4 4 3 6 2" xfId="22157" xr:uid="{00000000-0005-0000-0000-000076680000}"/>
    <cellStyle name="Output 2 4 4 3 7" xfId="17896" xr:uid="{00000000-0005-0000-0000-000077680000}"/>
    <cellStyle name="Output 2 4 4 4" xfId="623" xr:uid="{00000000-0005-0000-0000-000078680000}"/>
    <cellStyle name="Output 2 4 4 4 2" xfId="4258" xr:uid="{00000000-0005-0000-0000-000079680000}"/>
    <cellStyle name="Output 2 4 4 4 2 2" xfId="12812" xr:uid="{00000000-0005-0000-0000-00007A680000}"/>
    <cellStyle name="Output 2 4 4 4 2 2 2" xfId="29897" xr:uid="{00000000-0005-0000-0000-00007B680000}"/>
    <cellStyle name="Output 2 4 4 4 2 3" xfId="17070" xr:uid="{00000000-0005-0000-0000-00007C680000}"/>
    <cellStyle name="Output 2 4 4 4 2 3 2" xfId="34155" xr:uid="{00000000-0005-0000-0000-00007D680000}"/>
    <cellStyle name="Output 2 4 4 4 2 4" xfId="8521" xr:uid="{00000000-0005-0000-0000-00007E680000}"/>
    <cellStyle name="Output 2 4 4 4 2 4 2" xfId="25606" xr:uid="{00000000-0005-0000-0000-00007F680000}"/>
    <cellStyle name="Output 2 4 4 4 2 5" xfId="21345" xr:uid="{00000000-0005-0000-0000-000080680000}"/>
    <cellStyle name="Output 2 4 4 4 3" xfId="2740" xr:uid="{00000000-0005-0000-0000-000081680000}"/>
    <cellStyle name="Output 2 4 4 4 3 2" xfId="11295" xr:uid="{00000000-0005-0000-0000-000082680000}"/>
    <cellStyle name="Output 2 4 4 4 3 2 2" xfId="28380" xr:uid="{00000000-0005-0000-0000-000083680000}"/>
    <cellStyle name="Output 2 4 4 4 3 3" xfId="15553" xr:uid="{00000000-0005-0000-0000-000084680000}"/>
    <cellStyle name="Output 2 4 4 4 3 3 2" xfId="32638" xr:uid="{00000000-0005-0000-0000-000085680000}"/>
    <cellStyle name="Output 2 4 4 4 3 4" xfId="7004" xr:uid="{00000000-0005-0000-0000-000086680000}"/>
    <cellStyle name="Output 2 4 4 4 3 4 2" xfId="24089" xr:uid="{00000000-0005-0000-0000-000087680000}"/>
    <cellStyle name="Output 2 4 4 4 3 5" xfId="19828" xr:uid="{00000000-0005-0000-0000-000088680000}"/>
    <cellStyle name="Output 2 4 4 4 4" xfId="9178" xr:uid="{00000000-0005-0000-0000-000089680000}"/>
    <cellStyle name="Output 2 4 4 4 4 2" xfId="26263" xr:uid="{00000000-0005-0000-0000-00008A680000}"/>
    <cellStyle name="Output 2 4 4 4 5" xfId="13436" xr:uid="{00000000-0005-0000-0000-00008B680000}"/>
    <cellStyle name="Output 2 4 4 4 5 2" xfId="30521" xr:uid="{00000000-0005-0000-0000-00008C680000}"/>
    <cellStyle name="Output 2 4 4 4 6" xfId="4887" xr:uid="{00000000-0005-0000-0000-00008D680000}"/>
    <cellStyle name="Output 2 4 4 4 6 2" xfId="21972" xr:uid="{00000000-0005-0000-0000-00008E680000}"/>
    <cellStyle name="Output 2 4 4 4 7" xfId="17711" xr:uid="{00000000-0005-0000-0000-00008F680000}"/>
    <cellStyle name="Output 2 4 4 5" xfId="1105" xr:uid="{00000000-0005-0000-0000-000090680000}"/>
    <cellStyle name="Output 2 4 4 5 2" xfId="3479" xr:uid="{00000000-0005-0000-0000-000091680000}"/>
    <cellStyle name="Output 2 4 4 5 2 2" xfId="12033" xr:uid="{00000000-0005-0000-0000-000092680000}"/>
    <cellStyle name="Output 2 4 4 5 2 2 2" xfId="29118" xr:uid="{00000000-0005-0000-0000-000093680000}"/>
    <cellStyle name="Output 2 4 4 5 2 3" xfId="16291" xr:uid="{00000000-0005-0000-0000-000094680000}"/>
    <cellStyle name="Output 2 4 4 5 2 3 2" xfId="33376" xr:uid="{00000000-0005-0000-0000-000095680000}"/>
    <cellStyle name="Output 2 4 4 5 2 4" xfId="7742" xr:uid="{00000000-0005-0000-0000-000096680000}"/>
    <cellStyle name="Output 2 4 4 5 2 4 2" xfId="24827" xr:uid="{00000000-0005-0000-0000-000097680000}"/>
    <cellStyle name="Output 2 4 4 5 2 5" xfId="20566" xr:uid="{00000000-0005-0000-0000-000098680000}"/>
    <cellStyle name="Output 2 4 4 5 3" xfId="2741" xr:uid="{00000000-0005-0000-0000-000099680000}"/>
    <cellStyle name="Output 2 4 4 5 3 2" xfId="11296" xr:uid="{00000000-0005-0000-0000-00009A680000}"/>
    <cellStyle name="Output 2 4 4 5 3 2 2" xfId="28381" xr:uid="{00000000-0005-0000-0000-00009B680000}"/>
    <cellStyle name="Output 2 4 4 5 3 3" xfId="15554" xr:uid="{00000000-0005-0000-0000-00009C680000}"/>
    <cellStyle name="Output 2 4 4 5 3 3 2" xfId="32639" xr:uid="{00000000-0005-0000-0000-00009D680000}"/>
    <cellStyle name="Output 2 4 4 5 3 4" xfId="7005" xr:uid="{00000000-0005-0000-0000-00009E680000}"/>
    <cellStyle name="Output 2 4 4 5 3 4 2" xfId="24090" xr:uid="{00000000-0005-0000-0000-00009F680000}"/>
    <cellStyle name="Output 2 4 4 5 3 5" xfId="19829" xr:uid="{00000000-0005-0000-0000-0000A0680000}"/>
    <cellStyle name="Output 2 4 4 5 4" xfId="9660" xr:uid="{00000000-0005-0000-0000-0000A1680000}"/>
    <cellStyle name="Output 2 4 4 5 4 2" xfId="26745" xr:uid="{00000000-0005-0000-0000-0000A2680000}"/>
    <cellStyle name="Output 2 4 4 5 5" xfId="13918" xr:uid="{00000000-0005-0000-0000-0000A3680000}"/>
    <cellStyle name="Output 2 4 4 5 5 2" xfId="31003" xr:uid="{00000000-0005-0000-0000-0000A4680000}"/>
    <cellStyle name="Output 2 4 4 5 6" xfId="5369" xr:uid="{00000000-0005-0000-0000-0000A5680000}"/>
    <cellStyle name="Output 2 4 4 5 6 2" xfId="22454" xr:uid="{00000000-0005-0000-0000-0000A6680000}"/>
    <cellStyle name="Output 2 4 4 5 7" xfId="18193" xr:uid="{00000000-0005-0000-0000-0000A7680000}"/>
    <cellStyle name="Output 2 4 4 6" xfId="1347" xr:uid="{00000000-0005-0000-0000-0000A8680000}"/>
    <cellStyle name="Output 2 4 4 6 2" xfId="3461" xr:uid="{00000000-0005-0000-0000-0000A9680000}"/>
    <cellStyle name="Output 2 4 4 6 2 2" xfId="12015" xr:uid="{00000000-0005-0000-0000-0000AA680000}"/>
    <cellStyle name="Output 2 4 4 6 2 2 2" xfId="29100" xr:uid="{00000000-0005-0000-0000-0000AB680000}"/>
    <cellStyle name="Output 2 4 4 6 2 3" xfId="16273" xr:uid="{00000000-0005-0000-0000-0000AC680000}"/>
    <cellStyle name="Output 2 4 4 6 2 3 2" xfId="33358" xr:uid="{00000000-0005-0000-0000-0000AD680000}"/>
    <cellStyle name="Output 2 4 4 6 2 4" xfId="7724" xr:uid="{00000000-0005-0000-0000-0000AE680000}"/>
    <cellStyle name="Output 2 4 4 6 2 4 2" xfId="24809" xr:uid="{00000000-0005-0000-0000-0000AF680000}"/>
    <cellStyle name="Output 2 4 4 6 2 5" xfId="20548" xr:uid="{00000000-0005-0000-0000-0000B0680000}"/>
    <cellStyle name="Output 2 4 4 6 3" xfId="2742" xr:uid="{00000000-0005-0000-0000-0000B1680000}"/>
    <cellStyle name="Output 2 4 4 6 3 2" xfId="11297" xr:uid="{00000000-0005-0000-0000-0000B2680000}"/>
    <cellStyle name="Output 2 4 4 6 3 2 2" xfId="28382" xr:uid="{00000000-0005-0000-0000-0000B3680000}"/>
    <cellStyle name="Output 2 4 4 6 3 3" xfId="15555" xr:uid="{00000000-0005-0000-0000-0000B4680000}"/>
    <cellStyle name="Output 2 4 4 6 3 3 2" xfId="32640" xr:uid="{00000000-0005-0000-0000-0000B5680000}"/>
    <cellStyle name="Output 2 4 4 6 3 4" xfId="7006" xr:uid="{00000000-0005-0000-0000-0000B6680000}"/>
    <cellStyle name="Output 2 4 4 6 3 4 2" xfId="24091" xr:uid="{00000000-0005-0000-0000-0000B7680000}"/>
    <cellStyle name="Output 2 4 4 6 3 5" xfId="19830" xr:uid="{00000000-0005-0000-0000-0000B8680000}"/>
    <cellStyle name="Output 2 4 4 6 4" xfId="9902" xr:uid="{00000000-0005-0000-0000-0000B9680000}"/>
    <cellStyle name="Output 2 4 4 6 4 2" xfId="26987" xr:uid="{00000000-0005-0000-0000-0000BA680000}"/>
    <cellStyle name="Output 2 4 4 6 5" xfId="14160" xr:uid="{00000000-0005-0000-0000-0000BB680000}"/>
    <cellStyle name="Output 2 4 4 6 5 2" xfId="31245" xr:uid="{00000000-0005-0000-0000-0000BC680000}"/>
    <cellStyle name="Output 2 4 4 6 6" xfId="5611" xr:uid="{00000000-0005-0000-0000-0000BD680000}"/>
    <cellStyle name="Output 2 4 4 6 6 2" xfId="22696" xr:uid="{00000000-0005-0000-0000-0000BE680000}"/>
    <cellStyle name="Output 2 4 4 6 7" xfId="18435" xr:uid="{00000000-0005-0000-0000-0000BF680000}"/>
    <cellStyle name="Output 2 4 4 7" xfId="1473" xr:uid="{00000000-0005-0000-0000-0000C0680000}"/>
    <cellStyle name="Output 2 4 4 7 2" xfId="3704" xr:uid="{00000000-0005-0000-0000-0000C1680000}"/>
    <cellStyle name="Output 2 4 4 7 2 2" xfId="12258" xr:uid="{00000000-0005-0000-0000-0000C2680000}"/>
    <cellStyle name="Output 2 4 4 7 2 2 2" xfId="29343" xr:uid="{00000000-0005-0000-0000-0000C3680000}"/>
    <cellStyle name="Output 2 4 4 7 2 3" xfId="16516" xr:uid="{00000000-0005-0000-0000-0000C4680000}"/>
    <cellStyle name="Output 2 4 4 7 2 3 2" xfId="33601" xr:uid="{00000000-0005-0000-0000-0000C5680000}"/>
    <cellStyle name="Output 2 4 4 7 2 4" xfId="7967" xr:uid="{00000000-0005-0000-0000-0000C6680000}"/>
    <cellStyle name="Output 2 4 4 7 2 4 2" xfId="25052" xr:uid="{00000000-0005-0000-0000-0000C7680000}"/>
    <cellStyle name="Output 2 4 4 7 2 5" xfId="20791" xr:uid="{00000000-0005-0000-0000-0000C8680000}"/>
    <cellStyle name="Output 2 4 4 7 3" xfId="2743" xr:uid="{00000000-0005-0000-0000-0000C9680000}"/>
    <cellStyle name="Output 2 4 4 7 3 2" xfId="11298" xr:uid="{00000000-0005-0000-0000-0000CA680000}"/>
    <cellStyle name="Output 2 4 4 7 3 2 2" xfId="28383" xr:uid="{00000000-0005-0000-0000-0000CB680000}"/>
    <cellStyle name="Output 2 4 4 7 3 3" xfId="15556" xr:uid="{00000000-0005-0000-0000-0000CC680000}"/>
    <cellStyle name="Output 2 4 4 7 3 3 2" xfId="32641" xr:uid="{00000000-0005-0000-0000-0000CD680000}"/>
    <cellStyle name="Output 2 4 4 7 3 4" xfId="7007" xr:uid="{00000000-0005-0000-0000-0000CE680000}"/>
    <cellStyle name="Output 2 4 4 7 3 4 2" xfId="24092" xr:uid="{00000000-0005-0000-0000-0000CF680000}"/>
    <cellStyle name="Output 2 4 4 7 3 5" xfId="19831" xr:uid="{00000000-0005-0000-0000-0000D0680000}"/>
    <cellStyle name="Output 2 4 4 7 4" xfId="10028" xr:uid="{00000000-0005-0000-0000-0000D1680000}"/>
    <cellStyle name="Output 2 4 4 7 4 2" xfId="27113" xr:uid="{00000000-0005-0000-0000-0000D2680000}"/>
    <cellStyle name="Output 2 4 4 7 5" xfId="14286" xr:uid="{00000000-0005-0000-0000-0000D3680000}"/>
    <cellStyle name="Output 2 4 4 7 5 2" xfId="31371" xr:uid="{00000000-0005-0000-0000-0000D4680000}"/>
    <cellStyle name="Output 2 4 4 7 6" xfId="5737" xr:uid="{00000000-0005-0000-0000-0000D5680000}"/>
    <cellStyle name="Output 2 4 4 7 6 2" xfId="22822" xr:uid="{00000000-0005-0000-0000-0000D6680000}"/>
    <cellStyle name="Output 2 4 4 7 7" xfId="18561" xr:uid="{00000000-0005-0000-0000-0000D7680000}"/>
    <cellStyle name="Output 2 4 4 8" xfId="1617" xr:uid="{00000000-0005-0000-0000-0000D8680000}"/>
    <cellStyle name="Output 2 4 4 8 2" xfId="3333" xr:uid="{00000000-0005-0000-0000-0000D9680000}"/>
    <cellStyle name="Output 2 4 4 8 2 2" xfId="11887" xr:uid="{00000000-0005-0000-0000-0000DA680000}"/>
    <cellStyle name="Output 2 4 4 8 2 2 2" xfId="28972" xr:uid="{00000000-0005-0000-0000-0000DB680000}"/>
    <cellStyle name="Output 2 4 4 8 2 3" xfId="16145" xr:uid="{00000000-0005-0000-0000-0000DC680000}"/>
    <cellStyle name="Output 2 4 4 8 2 3 2" xfId="33230" xr:uid="{00000000-0005-0000-0000-0000DD680000}"/>
    <cellStyle name="Output 2 4 4 8 2 4" xfId="7596" xr:uid="{00000000-0005-0000-0000-0000DE680000}"/>
    <cellStyle name="Output 2 4 4 8 2 4 2" xfId="24681" xr:uid="{00000000-0005-0000-0000-0000DF680000}"/>
    <cellStyle name="Output 2 4 4 8 2 5" xfId="20420" xr:uid="{00000000-0005-0000-0000-0000E0680000}"/>
    <cellStyle name="Output 2 4 4 8 3" xfId="10172" xr:uid="{00000000-0005-0000-0000-0000E1680000}"/>
    <cellStyle name="Output 2 4 4 8 3 2" xfId="27257" xr:uid="{00000000-0005-0000-0000-0000E2680000}"/>
    <cellStyle name="Output 2 4 4 8 4" xfId="14430" xr:uid="{00000000-0005-0000-0000-0000E3680000}"/>
    <cellStyle name="Output 2 4 4 8 4 2" xfId="31515" xr:uid="{00000000-0005-0000-0000-0000E4680000}"/>
    <cellStyle name="Output 2 4 4 8 5" xfId="5881" xr:uid="{00000000-0005-0000-0000-0000E5680000}"/>
    <cellStyle name="Output 2 4 4 8 5 2" xfId="22966" xr:uid="{00000000-0005-0000-0000-0000E6680000}"/>
    <cellStyle name="Output 2 4 4 8 6" xfId="18705" xr:uid="{00000000-0005-0000-0000-0000E7680000}"/>
    <cellStyle name="Output 2 4 4 9" xfId="4595" xr:uid="{00000000-0005-0000-0000-0000E8680000}"/>
    <cellStyle name="Output 2 4 4 9 2" xfId="13149" xr:uid="{00000000-0005-0000-0000-0000E9680000}"/>
    <cellStyle name="Output 2 4 4 9 2 2" xfId="30234" xr:uid="{00000000-0005-0000-0000-0000EA680000}"/>
    <cellStyle name="Output 2 4 4 9 3" xfId="17407" xr:uid="{00000000-0005-0000-0000-0000EB680000}"/>
    <cellStyle name="Output 2 4 4 9 3 2" xfId="34492" xr:uid="{00000000-0005-0000-0000-0000EC680000}"/>
    <cellStyle name="Output 2 4 4 9 4" xfId="8858" xr:uid="{00000000-0005-0000-0000-0000ED680000}"/>
    <cellStyle name="Output 2 4 4 9 4 2" xfId="25943" xr:uid="{00000000-0005-0000-0000-0000EE680000}"/>
    <cellStyle name="Output 2 4 4 9 5" xfId="21682" xr:uid="{00000000-0005-0000-0000-0000EF680000}"/>
    <cellStyle name="Output 2 4 5" xfId="773" xr:uid="{00000000-0005-0000-0000-0000F0680000}"/>
    <cellStyle name="Output 2 4 5 2" xfId="4260" xr:uid="{00000000-0005-0000-0000-0000F1680000}"/>
    <cellStyle name="Output 2 4 5 2 2" xfId="12814" xr:uid="{00000000-0005-0000-0000-0000F2680000}"/>
    <cellStyle name="Output 2 4 5 2 2 2" xfId="29899" xr:uid="{00000000-0005-0000-0000-0000F3680000}"/>
    <cellStyle name="Output 2 4 5 2 3" xfId="17072" xr:uid="{00000000-0005-0000-0000-0000F4680000}"/>
    <cellStyle name="Output 2 4 5 2 3 2" xfId="34157" xr:uid="{00000000-0005-0000-0000-0000F5680000}"/>
    <cellStyle name="Output 2 4 5 2 4" xfId="8523" xr:uid="{00000000-0005-0000-0000-0000F6680000}"/>
    <cellStyle name="Output 2 4 5 2 4 2" xfId="25608" xr:uid="{00000000-0005-0000-0000-0000F7680000}"/>
    <cellStyle name="Output 2 4 5 2 5" xfId="21347" xr:uid="{00000000-0005-0000-0000-0000F8680000}"/>
    <cellStyle name="Output 2 4 5 3" xfId="2744" xr:uid="{00000000-0005-0000-0000-0000F9680000}"/>
    <cellStyle name="Output 2 4 5 3 2" xfId="11299" xr:uid="{00000000-0005-0000-0000-0000FA680000}"/>
    <cellStyle name="Output 2 4 5 3 2 2" xfId="28384" xr:uid="{00000000-0005-0000-0000-0000FB680000}"/>
    <cellStyle name="Output 2 4 5 3 3" xfId="15557" xr:uid="{00000000-0005-0000-0000-0000FC680000}"/>
    <cellStyle name="Output 2 4 5 3 3 2" xfId="32642" xr:uid="{00000000-0005-0000-0000-0000FD680000}"/>
    <cellStyle name="Output 2 4 5 3 4" xfId="7008" xr:uid="{00000000-0005-0000-0000-0000FE680000}"/>
    <cellStyle name="Output 2 4 5 3 4 2" xfId="24093" xr:uid="{00000000-0005-0000-0000-0000FF680000}"/>
    <cellStyle name="Output 2 4 5 3 5" xfId="19832" xr:uid="{00000000-0005-0000-0000-000000690000}"/>
    <cellStyle name="Output 2 4 5 4" xfId="9328" xr:uid="{00000000-0005-0000-0000-000001690000}"/>
    <cellStyle name="Output 2 4 5 4 2" xfId="26413" xr:uid="{00000000-0005-0000-0000-000002690000}"/>
    <cellStyle name="Output 2 4 5 5" xfId="13586" xr:uid="{00000000-0005-0000-0000-000003690000}"/>
    <cellStyle name="Output 2 4 5 5 2" xfId="30671" xr:uid="{00000000-0005-0000-0000-000004690000}"/>
    <cellStyle name="Output 2 4 5 6" xfId="5037" xr:uid="{00000000-0005-0000-0000-000005690000}"/>
    <cellStyle name="Output 2 4 5 6 2" xfId="22122" xr:uid="{00000000-0005-0000-0000-000006690000}"/>
    <cellStyle name="Output 2 4 5 7" xfId="17861" xr:uid="{00000000-0005-0000-0000-000007690000}"/>
    <cellStyle name="Output 2 4 6" xfId="429" xr:uid="{00000000-0005-0000-0000-000008690000}"/>
    <cellStyle name="Output 2 4 6 2" xfId="3938" xr:uid="{00000000-0005-0000-0000-000009690000}"/>
    <cellStyle name="Output 2 4 6 2 2" xfId="12492" xr:uid="{00000000-0005-0000-0000-00000A690000}"/>
    <cellStyle name="Output 2 4 6 2 2 2" xfId="29577" xr:uid="{00000000-0005-0000-0000-00000B690000}"/>
    <cellStyle name="Output 2 4 6 2 3" xfId="16750" xr:uid="{00000000-0005-0000-0000-00000C690000}"/>
    <cellStyle name="Output 2 4 6 2 3 2" xfId="33835" xr:uid="{00000000-0005-0000-0000-00000D690000}"/>
    <cellStyle name="Output 2 4 6 2 4" xfId="8201" xr:uid="{00000000-0005-0000-0000-00000E690000}"/>
    <cellStyle name="Output 2 4 6 2 4 2" xfId="25286" xr:uid="{00000000-0005-0000-0000-00000F690000}"/>
    <cellStyle name="Output 2 4 6 2 5" xfId="21025" xr:uid="{00000000-0005-0000-0000-000010690000}"/>
    <cellStyle name="Output 2 4 6 3" xfId="2745" xr:uid="{00000000-0005-0000-0000-000011690000}"/>
    <cellStyle name="Output 2 4 6 3 2" xfId="11300" xr:uid="{00000000-0005-0000-0000-000012690000}"/>
    <cellStyle name="Output 2 4 6 3 2 2" xfId="28385" xr:uid="{00000000-0005-0000-0000-000013690000}"/>
    <cellStyle name="Output 2 4 6 3 3" xfId="15558" xr:uid="{00000000-0005-0000-0000-000014690000}"/>
    <cellStyle name="Output 2 4 6 3 3 2" xfId="32643" xr:uid="{00000000-0005-0000-0000-000015690000}"/>
    <cellStyle name="Output 2 4 6 3 4" xfId="7009" xr:uid="{00000000-0005-0000-0000-000016690000}"/>
    <cellStyle name="Output 2 4 6 3 4 2" xfId="24094" xr:uid="{00000000-0005-0000-0000-000017690000}"/>
    <cellStyle name="Output 2 4 6 3 5" xfId="19833" xr:uid="{00000000-0005-0000-0000-000018690000}"/>
    <cellStyle name="Output 2 4 6 4" xfId="8984" xr:uid="{00000000-0005-0000-0000-000019690000}"/>
    <cellStyle name="Output 2 4 6 4 2" xfId="26069" xr:uid="{00000000-0005-0000-0000-00001A690000}"/>
    <cellStyle name="Output 2 4 6 5" xfId="13242" xr:uid="{00000000-0005-0000-0000-00001B690000}"/>
    <cellStyle name="Output 2 4 6 5 2" xfId="30327" xr:uid="{00000000-0005-0000-0000-00001C690000}"/>
    <cellStyle name="Output 2 4 6 6" xfId="4693" xr:uid="{00000000-0005-0000-0000-00001D690000}"/>
    <cellStyle name="Output 2 4 6 6 2" xfId="21778" xr:uid="{00000000-0005-0000-0000-00001E690000}"/>
    <cellStyle name="Output 2 4 6 7" xfId="17517" xr:uid="{00000000-0005-0000-0000-00001F690000}"/>
    <cellStyle name="Output 2 4 7" xfId="977" xr:uid="{00000000-0005-0000-0000-000020690000}"/>
    <cellStyle name="Output 2 4 7 2" xfId="3618" xr:uid="{00000000-0005-0000-0000-000021690000}"/>
    <cellStyle name="Output 2 4 7 2 2" xfId="12172" xr:uid="{00000000-0005-0000-0000-000022690000}"/>
    <cellStyle name="Output 2 4 7 2 2 2" xfId="29257" xr:uid="{00000000-0005-0000-0000-000023690000}"/>
    <cellStyle name="Output 2 4 7 2 3" xfId="16430" xr:uid="{00000000-0005-0000-0000-000024690000}"/>
    <cellStyle name="Output 2 4 7 2 3 2" xfId="33515" xr:uid="{00000000-0005-0000-0000-000025690000}"/>
    <cellStyle name="Output 2 4 7 2 4" xfId="7881" xr:uid="{00000000-0005-0000-0000-000026690000}"/>
    <cellStyle name="Output 2 4 7 2 4 2" xfId="24966" xr:uid="{00000000-0005-0000-0000-000027690000}"/>
    <cellStyle name="Output 2 4 7 2 5" xfId="20705" xr:uid="{00000000-0005-0000-0000-000028690000}"/>
    <cellStyle name="Output 2 4 7 3" xfId="2746" xr:uid="{00000000-0005-0000-0000-000029690000}"/>
    <cellStyle name="Output 2 4 7 3 2" xfId="11301" xr:uid="{00000000-0005-0000-0000-00002A690000}"/>
    <cellStyle name="Output 2 4 7 3 2 2" xfId="28386" xr:uid="{00000000-0005-0000-0000-00002B690000}"/>
    <cellStyle name="Output 2 4 7 3 3" xfId="15559" xr:uid="{00000000-0005-0000-0000-00002C690000}"/>
    <cellStyle name="Output 2 4 7 3 3 2" xfId="32644" xr:uid="{00000000-0005-0000-0000-00002D690000}"/>
    <cellStyle name="Output 2 4 7 3 4" xfId="7010" xr:uid="{00000000-0005-0000-0000-00002E690000}"/>
    <cellStyle name="Output 2 4 7 3 4 2" xfId="24095" xr:uid="{00000000-0005-0000-0000-00002F690000}"/>
    <cellStyle name="Output 2 4 7 3 5" xfId="19834" xr:uid="{00000000-0005-0000-0000-000030690000}"/>
    <cellStyle name="Output 2 4 7 4" xfId="9532" xr:uid="{00000000-0005-0000-0000-000031690000}"/>
    <cellStyle name="Output 2 4 7 4 2" xfId="26617" xr:uid="{00000000-0005-0000-0000-000032690000}"/>
    <cellStyle name="Output 2 4 7 5" xfId="13790" xr:uid="{00000000-0005-0000-0000-000033690000}"/>
    <cellStyle name="Output 2 4 7 5 2" xfId="30875" xr:uid="{00000000-0005-0000-0000-000034690000}"/>
    <cellStyle name="Output 2 4 7 6" xfId="5241" xr:uid="{00000000-0005-0000-0000-000035690000}"/>
    <cellStyle name="Output 2 4 7 6 2" xfId="22326" xr:uid="{00000000-0005-0000-0000-000036690000}"/>
    <cellStyle name="Output 2 4 7 7" xfId="18065" xr:uid="{00000000-0005-0000-0000-000037690000}"/>
    <cellStyle name="Output 2 4 8" xfId="971" xr:uid="{00000000-0005-0000-0000-000038690000}"/>
    <cellStyle name="Output 2 4 8 2" xfId="4360" xr:uid="{00000000-0005-0000-0000-000039690000}"/>
    <cellStyle name="Output 2 4 8 2 2" xfId="12914" xr:uid="{00000000-0005-0000-0000-00003A690000}"/>
    <cellStyle name="Output 2 4 8 2 2 2" xfId="29999" xr:uid="{00000000-0005-0000-0000-00003B690000}"/>
    <cellStyle name="Output 2 4 8 2 3" xfId="17172" xr:uid="{00000000-0005-0000-0000-00003C690000}"/>
    <cellStyle name="Output 2 4 8 2 3 2" xfId="34257" xr:uid="{00000000-0005-0000-0000-00003D690000}"/>
    <cellStyle name="Output 2 4 8 2 4" xfId="8623" xr:uid="{00000000-0005-0000-0000-00003E690000}"/>
    <cellStyle name="Output 2 4 8 2 4 2" xfId="25708" xr:uid="{00000000-0005-0000-0000-00003F690000}"/>
    <cellStyle name="Output 2 4 8 2 5" xfId="21447" xr:uid="{00000000-0005-0000-0000-000040690000}"/>
    <cellStyle name="Output 2 4 8 3" xfId="2747" xr:uid="{00000000-0005-0000-0000-000041690000}"/>
    <cellStyle name="Output 2 4 8 3 2" xfId="11302" xr:uid="{00000000-0005-0000-0000-000042690000}"/>
    <cellStyle name="Output 2 4 8 3 2 2" xfId="28387" xr:uid="{00000000-0005-0000-0000-000043690000}"/>
    <cellStyle name="Output 2 4 8 3 3" xfId="15560" xr:uid="{00000000-0005-0000-0000-000044690000}"/>
    <cellStyle name="Output 2 4 8 3 3 2" xfId="32645" xr:uid="{00000000-0005-0000-0000-000045690000}"/>
    <cellStyle name="Output 2 4 8 3 4" xfId="7011" xr:uid="{00000000-0005-0000-0000-000046690000}"/>
    <cellStyle name="Output 2 4 8 3 4 2" xfId="24096" xr:uid="{00000000-0005-0000-0000-000047690000}"/>
    <cellStyle name="Output 2 4 8 3 5" xfId="19835" xr:uid="{00000000-0005-0000-0000-000048690000}"/>
    <cellStyle name="Output 2 4 8 4" xfId="9526" xr:uid="{00000000-0005-0000-0000-000049690000}"/>
    <cellStyle name="Output 2 4 8 4 2" xfId="26611" xr:uid="{00000000-0005-0000-0000-00004A690000}"/>
    <cellStyle name="Output 2 4 8 5" xfId="13784" xr:uid="{00000000-0005-0000-0000-00004B690000}"/>
    <cellStyle name="Output 2 4 8 5 2" xfId="30869" xr:uid="{00000000-0005-0000-0000-00004C690000}"/>
    <cellStyle name="Output 2 4 8 6" xfId="5235" xr:uid="{00000000-0005-0000-0000-00004D690000}"/>
    <cellStyle name="Output 2 4 8 6 2" xfId="22320" xr:uid="{00000000-0005-0000-0000-00004E690000}"/>
    <cellStyle name="Output 2 4 8 7" xfId="18059" xr:uid="{00000000-0005-0000-0000-00004F690000}"/>
    <cellStyle name="Output 2 4 9" xfId="1351" xr:uid="{00000000-0005-0000-0000-000050690000}"/>
    <cellStyle name="Output 2 4 9 2" xfId="3956" xr:uid="{00000000-0005-0000-0000-000051690000}"/>
    <cellStyle name="Output 2 4 9 2 2" xfId="12510" xr:uid="{00000000-0005-0000-0000-000052690000}"/>
    <cellStyle name="Output 2 4 9 2 2 2" xfId="29595" xr:uid="{00000000-0005-0000-0000-000053690000}"/>
    <cellStyle name="Output 2 4 9 2 3" xfId="16768" xr:uid="{00000000-0005-0000-0000-000054690000}"/>
    <cellStyle name="Output 2 4 9 2 3 2" xfId="33853" xr:uid="{00000000-0005-0000-0000-000055690000}"/>
    <cellStyle name="Output 2 4 9 2 4" xfId="8219" xr:uid="{00000000-0005-0000-0000-000056690000}"/>
    <cellStyle name="Output 2 4 9 2 4 2" xfId="25304" xr:uid="{00000000-0005-0000-0000-000057690000}"/>
    <cellStyle name="Output 2 4 9 2 5" xfId="21043" xr:uid="{00000000-0005-0000-0000-000058690000}"/>
    <cellStyle name="Output 2 4 9 3" xfId="2748" xr:uid="{00000000-0005-0000-0000-000059690000}"/>
    <cellStyle name="Output 2 4 9 3 2" xfId="11303" xr:uid="{00000000-0005-0000-0000-00005A690000}"/>
    <cellStyle name="Output 2 4 9 3 2 2" xfId="28388" xr:uid="{00000000-0005-0000-0000-00005B690000}"/>
    <cellStyle name="Output 2 4 9 3 3" xfId="15561" xr:uid="{00000000-0005-0000-0000-00005C690000}"/>
    <cellStyle name="Output 2 4 9 3 3 2" xfId="32646" xr:uid="{00000000-0005-0000-0000-00005D690000}"/>
    <cellStyle name="Output 2 4 9 3 4" xfId="7012" xr:uid="{00000000-0005-0000-0000-00005E690000}"/>
    <cellStyle name="Output 2 4 9 3 4 2" xfId="24097" xr:uid="{00000000-0005-0000-0000-00005F690000}"/>
    <cellStyle name="Output 2 4 9 3 5" xfId="19836" xr:uid="{00000000-0005-0000-0000-000060690000}"/>
    <cellStyle name="Output 2 4 9 4" xfId="9906" xr:uid="{00000000-0005-0000-0000-000061690000}"/>
    <cellStyle name="Output 2 4 9 4 2" xfId="26991" xr:uid="{00000000-0005-0000-0000-000062690000}"/>
    <cellStyle name="Output 2 4 9 5" xfId="14164" xr:uid="{00000000-0005-0000-0000-000063690000}"/>
    <cellStyle name="Output 2 4 9 5 2" xfId="31249" xr:uid="{00000000-0005-0000-0000-000064690000}"/>
    <cellStyle name="Output 2 4 9 6" xfId="5615" xr:uid="{00000000-0005-0000-0000-000065690000}"/>
    <cellStyle name="Output 2 4 9 6 2" xfId="22700" xr:uid="{00000000-0005-0000-0000-000066690000}"/>
    <cellStyle name="Output 2 4 9 7" xfId="18439" xr:uid="{00000000-0005-0000-0000-000067690000}"/>
    <cellStyle name="Output 2 5" xfId="476" xr:uid="{00000000-0005-0000-0000-000068690000}"/>
    <cellStyle name="Output 2 5 10" xfId="3661" xr:uid="{00000000-0005-0000-0000-000069690000}"/>
    <cellStyle name="Output 2 5 10 2" xfId="12215" xr:uid="{00000000-0005-0000-0000-00006A690000}"/>
    <cellStyle name="Output 2 5 10 2 2" xfId="29300" xr:uid="{00000000-0005-0000-0000-00006B690000}"/>
    <cellStyle name="Output 2 5 10 3" xfId="16473" xr:uid="{00000000-0005-0000-0000-00006C690000}"/>
    <cellStyle name="Output 2 5 10 3 2" xfId="33558" xr:uid="{00000000-0005-0000-0000-00006D690000}"/>
    <cellStyle name="Output 2 5 10 4" xfId="7924" xr:uid="{00000000-0005-0000-0000-00006E690000}"/>
    <cellStyle name="Output 2 5 10 4 2" xfId="25009" xr:uid="{00000000-0005-0000-0000-00006F690000}"/>
    <cellStyle name="Output 2 5 10 5" xfId="20748" xr:uid="{00000000-0005-0000-0000-000070690000}"/>
    <cellStyle name="Output 2 5 11" xfId="9031" xr:uid="{00000000-0005-0000-0000-000071690000}"/>
    <cellStyle name="Output 2 5 11 2" xfId="26116" xr:uid="{00000000-0005-0000-0000-000072690000}"/>
    <cellStyle name="Output 2 5 12" xfId="13289" xr:uid="{00000000-0005-0000-0000-000073690000}"/>
    <cellStyle name="Output 2 5 12 2" xfId="30374" xr:uid="{00000000-0005-0000-0000-000074690000}"/>
    <cellStyle name="Output 2 5 13" xfId="4740" xr:uid="{00000000-0005-0000-0000-000075690000}"/>
    <cellStyle name="Output 2 5 13 2" xfId="21825" xr:uid="{00000000-0005-0000-0000-000076690000}"/>
    <cellStyle name="Output 2 5 14" xfId="17564" xr:uid="{00000000-0005-0000-0000-000077690000}"/>
    <cellStyle name="Output 2 5 2" xfId="598" xr:uid="{00000000-0005-0000-0000-000078690000}"/>
    <cellStyle name="Output 2 5 2 10" xfId="9153" xr:uid="{00000000-0005-0000-0000-000079690000}"/>
    <cellStyle name="Output 2 5 2 10 2" xfId="26238" xr:uid="{00000000-0005-0000-0000-00007A690000}"/>
    <cellStyle name="Output 2 5 2 11" xfId="13411" xr:uid="{00000000-0005-0000-0000-00007B690000}"/>
    <cellStyle name="Output 2 5 2 11 2" xfId="30496" xr:uid="{00000000-0005-0000-0000-00007C690000}"/>
    <cellStyle name="Output 2 5 2 12" xfId="4862" xr:uid="{00000000-0005-0000-0000-00007D690000}"/>
    <cellStyle name="Output 2 5 2 12 2" xfId="21947" xr:uid="{00000000-0005-0000-0000-00007E690000}"/>
    <cellStyle name="Output 2 5 2 13" xfId="17686" xr:uid="{00000000-0005-0000-0000-00007F690000}"/>
    <cellStyle name="Output 2 5 2 2" xfId="750" xr:uid="{00000000-0005-0000-0000-000080690000}"/>
    <cellStyle name="Output 2 5 2 2 2" xfId="3508" xr:uid="{00000000-0005-0000-0000-000081690000}"/>
    <cellStyle name="Output 2 5 2 2 2 2" xfId="12062" xr:uid="{00000000-0005-0000-0000-000082690000}"/>
    <cellStyle name="Output 2 5 2 2 2 2 2" xfId="29147" xr:uid="{00000000-0005-0000-0000-000083690000}"/>
    <cellStyle name="Output 2 5 2 2 2 3" xfId="16320" xr:uid="{00000000-0005-0000-0000-000084690000}"/>
    <cellStyle name="Output 2 5 2 2 2 3 2" xfId="33405" xr:uid="{00000000-0005-0000-0000-000085690000}"/>
    <cellStyle name="Output 2 5 2 2 2 4" xfId="7771" xr:uid="{00000000-0005-0000-0000-000086690000}"/>
    <cellStyle name="Output 2 5 2 2 2 4 2" xfId="24856" xr:uid="{00000000-0005-0000-0000-000087690000}"/>
    <cellStyle name="Output 2 5 2 2 2 5" xfId="20595" xr:uid="{00000000-0005-0000-0000-000088690000}"/>
    <cellStyle name="Output 2 5 2 2 3" xfId="2749" xr:uid="{00000000-0005-0000-0000-000089690000}"/>
    <cellStyle name="Output 2 5 2 2 3 2" xfId="11304" xr:uid="{00000000-0005-0000-0000-00008A690000}"/>
    <cellStyle name="Output 2 5 2 2 3 2 2" xfId="28389" xr:uid="{00000000-0005-0000-0000-00008B690000}"/>
    <cellStyle name="Output 2 5 2 2 3 3" xfId="15562" xr:uid="{00000000-0005-0000-0000-00008C690000}"/>
    <cellStyle name="Output 2 5 2 2 3 3 2" xfId="32647" xr:uid="{00000000-0005-0000-0000-00008D690000}"/>
    <cellStyle name="Output 2 5 2 2 3 4" xfId="7013" xr:uid="{00000000-0005-0000-0000-00008E690000}"/>
    <cellStyle name="Output 2 5 2 2 3 4 2" xfId="24098" xr:uid="{00000000-0005-0000-0000-00008F690000}"/>
    <cellStyle name="Output 2 5 2 2 3 5" xfId="19837" xr:uid="{00000000-0005-0000-0000-000090690000}"/>
    <cellStyle name="Output 2 5 2 2 4" xfId="9305" xr:uid="{00000000-0005-0000-0000-000091690000}"/>
    <cellStyle name="Output 2 5 2 2 4 2" xfId="26390" xr:uid="{00000000-0005-0000-0000-000092690000}"/>
    <cellStyle name="Output 2 5 2 2 5" xfId="13563" xr:uid="{00000000-0005-0000-0000-000093690000}"/>
    <cellStyle name="Output 2 5 2 2 5 2" xfId="30648" xr:uid="{00000000-0005-0000-0000-000094690000}"/>
    <cellStyle name="Output 2 5 2 2 6" xfId="5014" xr:uid="{00000000-0005-0000-0000-000095690000}"/>
    <cellStyle name="Output 2 5 2 2 6 2" xfId="22099" xr:uid="{00000000-0005-0000-0000-000096690000}"/>
    <cellStyle name="Output 2 5 2 2 7" xfId="17838" xr:uid="{00000000-0005-0000-0000-000097690000}"/>
    <cellStyle name="Output 2 5 2 3" xfId="912" xr:uid="{00000000-0005-0000-0000-000098690000}"/>
    <cellStyle name="Output 2 5 2 3 2" xfId="4060" xr:uid="{00000000-0005-0000-0000-000099690000}"/>
    <cellStyle name="Output 2 5 2 3 2 2" xfId="12614" xr:uid="{00000000-0005-0000-0000-00009A690000}"/>
    <cellStyle name="Output 2 5 2 3 2 2 2" xfId="29699" xr:uid="{00000000-0005-0000-0000-00009B690000}"/>
    <cellStyle name="Output 2 5 2 3 2 3" xfId="16872" xr:uid="{00000000-0005-0000-0000-00009C690000}"/>
    <cellStyle name="Output 2 5 2 3 2 3 2" xfId="33957" xr:uid="{00000000-0005-0000-0000-00009D690000}"/>
    <cellStyle name="Output 2 5 2 3 2 4" xfId="8323" xr:uid="{00000000-0005-0000-0000-00009E690000}"/>
    <cellStyle name="Output 2 5 2 3 2 4 2" xfId="25408" xr:uid="{00000000-0005-0000-0000-00009F690000}"/>
    <cellStyle name="Output 2 5 2 3 2 5" xfId="21147" xr:uid="{00000000-0005-0000-0000-0000A0690000}"/>
    <cellStyle name="Output 2 5 2 3 3" xfId="2750" xr:uid="{00000000-0005-0000-0000-0000A1690000}"/>
    <cellStyle name="Output 2 5 2 3 3 2" xfId="11305" xr:uid="{00000000-0005-0000-0000-0000A2690000}"/>
    <cellStyle name="Output 2 5 2 3 3 2 2" xfId="28390" xr:uid="{00000000-0005-0000-0000-0000A3690000}"/>
    <cellStyle name="Output 2 5 2 3 3 3" xfId="15563" xr:uid="{00000000-0005-0000-0000-0000A4690000}"/>
    <cellStyle name="Output 2 5 2 3 3 3 2" xfId="32648" xr:uid="{00000000-0005-0000-0000-0000A5690000}"/>
    <cellStyle name="Output 2 5 2 3 3 4" xfId="7014" xr:uid="{00000000-0005-0000-0000-0000A6690000}"/>
    <cellStyle name="Output 2 5 2 3 3 4 2" xfId="24099" xr:uid="{00000000-0005-0000-0000-0000A7690000}"/>
    <cellStyle name="Output 2 5 2 3 3 5" xfId="19838" xr:uid="{00000000-0005-0000-0000-0000A8690000}"/>
    <cellStyle name="Output 2 5 2 3 4" xfId="9467" xr:uid="{00000000-0005-0000-0000-0000A9690000}"/>
    <cellStyle name="Output 2 5 2 3 4 2" xfId="26552" xr:uid="{00000000-0005-0000-0000-0000AA690000}"/>
    <cellStyle name="Output 2 5 2 3 5" xfId="13725" xr:uid="{00000000-0005-0000-0000-0000AB690000}"/>
    <cellStyle name="Output 2 5 2 3 5 2" xfId="30810" xr:uid="{00000000-0005-0000-0000-0000AC690000}"/>
    <cellStyle name="Output 2 5 2 3 6" xfId="5176" xr:uid="{00000000-0005-0000-0000-0000AD690000}"/>
    <cellStyle name="Output 2 5 2 3 6 2" xfId="22261" xr:uid="{00000000-0005-0000-0000-0000AE690000}"/>
    <cellStyle name="Output 2 5 2 3 7" xfId="18000" xr:uid="{00000000-0005-0000-0000-0000AF690000}"/>
    <cellStyle name="Output 2 5 2 4" xfId="624" xr:uid="{00000000-0005-0000-0000-0000B0690000}"/>
    <cellStyle name="Output 2 5 2 4 2" xfId="4154" xr:uid="{00000000-0005-0000-0000-0000B1690000}"/>
    <cellStyle name="Output 2 5 2 4 2 2" xfId="12708" xr:uid="{00000000-0005-0000-0000-0000B2690000}"/>
    <cellStyle name="Output 2 5 2 4 2 2 2" xfId="29793" xr:uid="{00000000-0005-0000-0000-0000B3690000}"/>
    <cellStyle name="Output 2 5 2 4 2 3" xfId="16966" xr:uid="{00000000-0005-0000-0000-0000B4690000}"/>
    <cellStyle name="Output 2 5 2 4 2 3 2" xfId="34051" xr:uid="{00000000-0005-0000-0000-0000B5690000}"/>
    <cellStyle name="Output 2 5 2 4 2 4" xfId="8417" xr:uid="{00000000-0005-0000-0000-0000B6690000}"/>
    <cellStyle name="Output 2 5 2 4 2 4 2" xfId="25502" xr:uid="{00000000-0005-0000-0000-0000B7690000}"/>
    <cellStyle name="Output 2 5 2 4 2 5" xfId="21241" xr:uid="{00000000-0005-0000-0000-0000B8690000}"/>
    <cellStyle name="Output 2 5 2 4 3" xfId="2751" xr:uid="{00000000-0005-0000-0000-0000B9690000}"/>
    <cellStyle name="Output 2 5 2 4 3 2" xfId="11306" xr:uid="{00000000-0005-0000-0000-0000BA690000}"/>
    <cellStyle name="Output 2 5 2 4 3 2 2" xfId="28391" xr:uid="{00000000-0005-0000-0000-0000BB690000}"/>
    <cellStyle name="Output 2 5 2 4 3 3" xfId="15564" xr:uid="{00000000-0005-0000-0000-0000BC690000}"/>
    <cellStyle name="Output 2 5 2 4 3 3 2" xfId="32649" xr:uid="{00000000-0005-0000-0000-0000BD690000}"/>
    <cellStyle name="Output 2 5 2 4 3 4" xfId="7015" xr:uid="{00000000-0005-0000-0000-0000BE690000}"/>
    <cellStyle name="Output 2 5 2 4 3 4 2" xfId="24100" xr:uid="{00000000-0005-0000-0000-0000BF690000}"/>
    <cellStyle name="Output 2 5 2 4 3 5" xfId="19839" xr:uid="{00000000-0005-0000-0000-0000C0690000}"/>
    <cellStyle name="Output 2 5 2 4 4" xfId="9179" xr:uid="{00000000-0005-0000-0000-0000C1690000}"/>
    <cellStyle name="Output 2 5 2 4 4 2" xfId="26264" xr:uid="{00000000-0005-0000-0000-0000C2690000}"/>
    <cellStyle name="Output 2 5 2 4 5" xfId="13437" xr:uid="{00000000-0005-0000-0000-0000C3690000}"/>
    <cellStyle name="Output 2 5 2 4 5 2" xfId="30522" xr:uid="{00000000-0005-0000-0000-0000C4690000}"/>
    <cellStyle name="Output 2 5 2 4 6" xfId="4888" xr:uid="{00000000-0005-0000-0000-0000C5690000}"/>
    <cellStyle name="Output 2 5 2 4 6 2" xfId="21973" xr:uid="{00000000-0005-0000-0000-0000C6690000}"/>
    <cellStyle name="Output 2 5 2 4 7" xfId="17712" xr:uid="{00000000-0005-0000-0000-0000C7690000}"/>
    <cellStyle name="Output 2 5 2 5" xfId="510" xr:uid="{00000000-0005-0000-0000-0000C8690000}"/>
    <cellStyle name="Output 2 5 2 5 2" xfId="4027" xr:uid="{00000000-0005-0000-0000-0000C9690000}"/>
    <cellStyle name="Output 2 5 2 5 2 2" xfId="12581" xr:uid="{00000000-0005-0000-0000-0000CA690000}"/>
    <cellStyle name="Output 2 5 2 5 2 2 2" xfId="29666" xr:uid="{00000000-0005-0000-0000-0000CB690000}"/>
    <cellStyle name="Output 2 5 2 5 2 3" xfId="16839" xr:uid="{00000000-0005-0000-0000-0000CC690000}"/>
    <cellStyle name="Output 2 5 2 5 2 3 2" xfId="33924" xr:uid="{00000000-0005-0000-0000-0000CD690000}"/>
    <cellStyle name="Output 2 5 2 5 2 4" xfId="8290" xr:uid="{00000000-0005-0000-0000-0000CE690000}"/>
    <cellStyle name="Output 2 5 2 5 2 4 2" xfId="25375" xr:uid="{00000000-0005-0000-0000-0000CF690000}"/>
    <cellStyle name="Output 2 5 2 5 2 5" xfId="21114" xr:uid="{00000000-0005-0000-0000-0000D0690000}"/>
    <cellStyle name="Output 2 5 2 5 3" xfId="2752" xr:uid="{00000000-0005-0000-0000-0000D1690000}"/>
    <cellStyle name="Output 2 5 2 5 3 2" xfId="11307" xr:uid="{00000000-0005-0000-0000-0000D2690000}"/>
    <cellStyle name="Output 2 5 2 5 3 2 2" xfId="28392" xr:uid="{00000000-0005-0000-0000-0000D3690000}"/>
    <cellStyle name="Output 2 5 2 5 3 3" xfId="15565" xr:uid="{00000000-0005-0000-0000-0000D4690000}"/>
    <cellStyle name="Output 2 5 2 5 3 3 2" xfId="32650" xr:uid="{00000000-0005-0000-0000-0000D5690000}"/>
    <cellStyle name="Output 2 5 2 5 3 4" xfId="7016" xr:uid="{00000000-0005-0000-0000-0000D6690000}"/>
    <cellStyle name="Output 2 5 2 5 3 4 2" xfId="24101" xr:uid="{00000000-0005-0000-0000-0000D7690000}"/>
    <cellStyle name="Output 2 5 2 5 3 5" xfId="19840" xr:uid="{00000000-0005-0000-0000-0000D8690000}"/>
    <cellStyle name="Output 2 5 2 5 4" xfId="9065" xr:uid="{00000000-0005-0000-0000-0000D9690000}"/>
    <cellStyle name="Output 2 5 2 5 4 2" xfId="26150" xr:uid="{00000000-0005-0000-0000-0000DA690000}"/>
    <cellStyle name="Output 2 5 2 5 5" xfId="13323" xr:uid="{00000000-0005-0000-0000-0000DB690000}"/>
    <cellStyle name="Output 2 5 2 5 5 2" xfId="30408" xr:uid="{00000000-0005-0000-0000-0000DC690000}"/>
    <cellStyle name="Output 2 5 2 5 6" xfId="4774" xr:uid="{00000000-0005-0000-0000-0000DD690000}"/>
    <cellStyle name="Output 2 5 2 5 6 2" xfId="21859" xr:uid="{00000000-0005-0000-0000-0000DE690000}"/>
    <cellStyle name="Output 2 5 2 5 7" xfId="17598" xr:uid="{00000000-0005-0000-0000-0000DF690000}"/>
    <cellStyle name="Output 2 5 2 6" xfId="1408" xr:uid="{00000000-0005-0000-0000-0000E0690000}"/>
    <cellStyle name="Output 2 5 2 6 2" xfId="3486" xr:uid="{00000000-0005-0000-0000-0000E1690000}"/>
    <cellStyle name="Output 2 5 2 6 2 2" xfId="12040" xr:uid="{00000000-0005-0000-0000-0000E2690000}"/>
    <cellStyle name="Output 2 5 2 6 2 2 2" xfId="29125" xr:uid="{00000000-0005-0000-0000-0000E3690000}"/>
    <cellStyle name="Output 2 5 2 6 2 3" xfId="16298" xr:uid="{00000000-0005-0000-0000-0000E4690000}"/>
    <cellStyle name="Output 2 5 2 6 2 3 2" xfId="33383" xr:uid="{00000000-0005-0000-0000-0000E5690000}"/>
    <cellStyle name="Output 2 5 2 6 2 4" xfId="7749" xr:uid="{00000000-0005-0000-0000-0000E6690000}"/>
    <cellStyle name="Output 2 5 2 6 2 4 2" xfId="24834" xr:uid="{00000000-0005-0000-0000-0000E7690000}"/>
    <cellStyle name="Output 2 5 2 6 2 5" xfId="20573" xr:uid="{00000000-0005-0000-0000-0000E8690000}"/>
    <cellStyle name="Output 2 5 2 6 3" xfId="2753" xr:uid="{00000000-0005-0000-0000-0000E9690000}"/>
    <cellStyle name="Output 2 5 2 6 3 2" xfId="11308" xr:uid="{00000000-0005-0000-0000-0000EA690000}"/>
    <cellStyle name="Output 2 5 2 6 3 2 2" xfId="28393" xr:uid="{00000000-0005-0000-0000-0000EB690000}"/>
    <cellStyle name="Output 2 5 2 6 3 3" xfId="15566" xr:uid="{00000000-0005-0000-0000-0000EC690000}"/>
    <cellStyle name="Output 2 5 2 6 3 3 2" xfId="32651" xr:uid="{00000000-0005-0000-0000-0000ED690000}"/>
    <cellStyle name="Output 2 5 2 6 3 4" xfId="7017" xr:uid="{00000000-0005-0000-0000-0000EE690000}"/>
    <cellStyle name="Output 2 5 2 6 3 4 2" xfId="24102" xr:uid="{00000000-0005-0000-0000-0000EF690000}"/>
    <cellStyle name="Output 2 5 2 6 3 5" xfId="19841" xr:uid="{00000000-0005-0000-0000-0000F0690000}"/>
    <cellStyle name="Output 2 5 2 6 4" xfId="9963" xr:uid="{00000000-0005-0000-0000-0000F1690000}"/>
    <cellStyle name="Output 2 5 2 6 4 2" xfId="27048" xr:uid="{00000000-0005-0000-0000-0000F2690000}"/>
    <cellStyle name="Output 2 5 2 6 5" xfId="14221" xr:uid="{00000000-0005-0000-0000-0000F3690000}"/>
    <cellStyle name="Output 2 5 2 6 5 2" xfId="31306" xr:uid="{00000000-0005-0000-0000-0000F4690000}"/>
    <cellStyle name="Output 2 5 2 6 6" xfId="5672" xr:uid="{00000000-0005-0000-0000-0000F5690000}"/>
    <cellStyle name="Output 2 5 2 6 6 2" xfId="22757" xr:uid="{00000000-0005-0000-0000-0000F6690000}"/>
    <cellStyle name="Output 2 5 2 6 7" xfId="18496" xr:uid="{00000000-0005-0000-0000-0000F7690000}"/>
    <cellStyle name="Output 2 5 2 7" xfId="1577" xr:uid="{00000000-0005-0000-0000-0000F8690000}"/>
    <cellStyle name="Output 2 5 2 7 2" xfId="4276" xr:uid="{00000000-0005-0000-0000-0000F9690000}"/>
    <cellStyle name="Output 2 5 2 7 2 2" xfId="12830" xr:uid="{00000000-0005-0000-0000-0000FA690000}"/>
    <cellStyle name="Output 2 5 2 7 2 2 2" xfId="29915" xr:uid="{00000000-0005-0000-0000-0000FB690000}"/>
    <cellStyle name="Output 2 5 2 7 2 3" xfId="17088" xr:uid="{00000000-0005-0000-0000-0000FC690000}"/>
    <cellStyle name="Output 2 5 2 7 2 3 2" xfId="34173" xr:uid="{00000000-0005-0000-0000-0000FD690000}"/>
    <cellStyle name="Output 2 5 2 7 2 4" xfId="8539" xr:uid="{00000000-0005-0000-0000-0000FE690000}"/>
    <cellStyle name="Output 2 5 2 7 2 4 2" xfId="25624" xr:uid="{00000000-0005-0000-0000-0000FF690000}"/>
    <cellStyle name="Output 2 5 2 7 2 5" xfId="21363" xr:uid="{00000000-0005-0000-0000-0000006A0000}"/>
    <cellStyle name="Output 2 5 2 7 3" xfId="2754" xr:uid="{00000000-0005-0000-0000-0000016A0000}"/>
    <cellStyle name="Output 2 5 2 7 3 2" xfId="11309" xr:uid="{00000000-0005-0000-0000-0000026A0000}"/>
    <cellStyle name="Output 2 5 2 7 3 2 2" xfId="28394" xr:uid="{00000000-0005-0000-0000-0000036A0000}"/>
    <cellStyle name="Output 2 5 2 7 3 3" xfId="15567" xr:uid="{00000000-0005-0000-0000-0000046A0000}"/>
    <cellStyle name="Output 2 5 2 7 3 3 2" xfId="32652" xr:uid="{00000000-0005-0000-0000-0000056A0000}"/>
    <cellStyle name="Output 2 5 2 7 3 4" xfId="7018" xr:uid="{00000000-0005-0000-0000-0000066A0000}"/>
    <cellStyle name="Output 2 5 2 7 3 4 2" xfId="24103" xr:uid="{00000000-0005-0000-0000-0000076A0000}"/>
    <cellStyle name="Output 2 5 2 7 3 5" xfId="19842" xr:uid="{00000000-0005-0000-0000-0000086A0000}"/>
    <cellStyle name="Output 2 5 2 7 4" xfId="10132" xr:uid="{00000000-0005-0000-0000-0000096A0000}"/>
    <cellStyle name="Output 2 5 2 7 4 2" xfId="27217" xr:uid="{00000000-0005-0000-0000-00000A6A0000}"/>
    <cellStyle name="Output 2 5 2 7 5" xfId="14390" xr:uid="{00000000-0005-0000-0000-00000B6A0000}"/>
    <cellStyle name="Output 2 5 2 7 5 2" xfId="31475" xr:uid="{00000000-0005-0000-0000-00000C6A0000}"/>
    <cellStyle name="Output 2 5 2 7 6" xfId="5841" xr:uid="{00000000-0005-0000-0000-00000D6A0000}"/>
    <cellStyle name="Output 2 5 2 7 6 2" xfId="22926" xr:uid="{00000000-0005-0000-0000-00000E6A0000}"/>
    <cellStyle name="Output 2 5 2 7 7" xfId="18665" xr:uid="{00000000-0005-0000-0000-00000F6A0000}"/>
    <cellStyle name="Output 2 5 2 8" xfId="1647" xr:uid="{00000000-0005-0000-0000-0000106A0000}"/>
    <cellStyle name="Output 2 5 2 8 2" xfId="3303" xr:uid="{00000000-0005-0000-0000-0000116A0000}"/>
    <cellStyle name="Output 2 5 2 8 2 2" xfId="11857" xr:uid="{00000000-0005-0000-0000-0000126A0000}"/>
    <cellStyle name="Output 2 5 2 8 2 2 2" xfId="28942" xr:uid="{00000000-0005-0000-0000-0000136A0000}"/>
    <cellStyle name="Output 2 5 2 8 2 3" xfId="16115" xr:uid="{00000000-0005-0000-0000-0000146A0000}"/>
    <cellStyle name="Output 2 5 2 8 2 3 2" xfId="33200" xr:uid="{00000000-0005-0000-0000-0000156A0000}"/>
    <cellStyle name="Output 2 5 2 8 2 4" xfId="7566" xr:uid="{00000000-0005-0000-0000-0000166A0000}"/>
    <cellStyle name="Output 2 5 2 8 2 4 2" xfId="24651" xr:uid="{00000000-0005-0000-0000-0000176A0000}"/>
    <cellStyle name="Output 2 5 2 8 2 5" xfId="20390" xr:uid="{00000000-0005-0000-0000-0000186A0000}"/>
    <cellStyle name="Output 2 5 2 8 3" xfId="10202" xr:uid="{00000000-0005-0000-0000-0000196A0000}"/>
    <cellStyle name="Output 2 5 2 8 3 2" xfId="27287" xr:uid="{00000000-0005-0000-0000-00001A6A0000}"/>
    <cellStyle name="Output 2 5 2 8 4" xfId="14460" xr:uid="{00000000-0005-0000-0000-00001B6A0000}"/>
    <cellStyle name="Output 2 5 2 8 4 2" xfId="31545" xr:uid="{00000000-0005-0000-0000-00001C6A0000}"/>
    <cellStyle name="Output 2 5 2 8 5" xfId="5911" xr:uid="{00000000-0005-0000-0000-00001D6A0000}"/>
    <cellStyle name="Output 2 5 2 8 5 2" xfId="22996" xr:uid="{00000000-0005-0000-0000-00001E6A0000}"/>
    <cellStyle name="Output 2 5 2 8 6" xfId="18735" xr:uid="{00000000-0005-0000-0000-00001F6A0000}"/>
    <cellStyle name="Output 2 5 2 9" xfId="4403" xr:uid="{00000000-0005-0000-0000-0000206A0000}"/>
    <cellStyle name="Output 2 5 2 9 2" xfId="12957" xr:uid="{00000000-0005-0000-0000-0000216A0000}"/>
    <cellStyle name="Output 2 5 2 9 2 2" xfId="30042" xr:uid="{00000000-0005-0000-0000-0000226A0000}"/>
    <cellStyle name="Output 2 5 2 9 3" xfId="17215" xr:uid="{00000000-0005-0000-0000-0000236A0000}"/>
    <cellStyle name="Output 2 5 2 9 3 2" xfId="34300" xr:uid="{00000000-0005-0000-0000-0000246A0000}"/>
    <cellStyle name="Output 2 5 2 9 4" xfId="8666" xr:uid="{00000000-0005-0000-0000-0000256A0000}"/>
    <cellStyle name="Output 2 5 2 9 4 2" xfId="25751" xr:uid="{00000000-0005-0000-0000-0000266A0000}"/>
    <cellStyle name="Output 2 5 2 9 5" xfId="21490" xr:uid="{00000000-0005-0000-0000-0000276A0000}"/>
    <cellStyle name="Output 2 5 3" xfId="677" xr:uid="{00000000-0005-0000-0000-0000286A0000}"/>
    <cellStyle name="Output 2 5 3 2" xfId="4544" xr:uid="{00000000-0005-0000-0000-0000296A0000}"/>
    <cellStyle name="Output 2 5 3 2 2" xfId="13098" xr:uid="{00000000-0005-0000-0000-00002A6A0000}"/>
    <cellStyle name="Output 2 5 3 2 2 2" xfId="30183" xr:uid="{00000000-0005-0000-0000-00002B6A0000}"/>
    <cellStyle name="Output 2 5 3 2 3" xfId="17356" xr:uid="{00000000-0005-0000-0000-00002C6A0000}"/>
    <cellStyle name="Output 2 5 3 2 3 2" xfId="34441" xr:uid="{00000000-0005-0000-0000-00002D6A0000}"/>
    <cellStyle name="Output 2 5 3 2 4" xfId="8807" xr:uid="{00000000-0005-0000-0000-00002E6A0000}"/>
    <cellStyle name="Output 2 5 3 2 4 2" xfId="25892" xr:uid="{00000000-0005-0000-0000-00002F6A0000}"/>
    <cellStyle name="Output 2 5 3 2 5" xfId="21631" xr:uid="{00000000-0005-0000-0000-0000306A0000}"/>
    <cellStyle name="Output 2 5 3 3" xfId="2755" xr:uid="{00000000-0005-0000-0000-0000316A0000}"/>
    <cellStyle name="Output 2 5 3 3 2" xfId="11310" xr:uid="{00000000-0005-0000-0000-0000326A0000}"/>
    <cellStyle name="Output 2 5 3 3 2 2" xfId="28395" xr:uid="{00000000-0005-0000-0000-0000336A0000}"/>
    <cellStyle name="Output 2 5 3 3 3" xfId="15568" xr:uid="{00000000-0005-0000-0000-0000346A0000}"/>
    <cellStyle name="Output 2 5 3 3 3 2" xfId="32653" xr:uid="{00000000-0005-0000-0000-0000356A0000}"/>
    <cellStyle name="Output 2 5 3 3 4" xfId="7019" xr:uid="{00000000-0005-0000-0000-0000366A0000}"/>
    <cellStyle name="Output 2 5 3 3 4 2" xfId="24104" xr:uid="{00000000-0005-0000-0000-0000376A0000}"/>
    <cellStyle name="Output 2 5 3 3 5" xfId="19843" xr:uid="{00000000-0005-0000-0000-0000386A0000}"/>
    <cellStyle name="Output 2 5 3 4" xfId="9232" xr:uid="{00000000-0005-0000-0000-0000396A0000}"/>
    <cellStyle name="Output 2 5 3 4 2" xfId="26317" xr:uid="{00000000-0005-0000-0000-00003A6A0000}"/>
    <cellStyle name="Output 2 5 3 5" xfId="13490" xr:uid="{00000000-0005-0000-0000-00003B6A0000}"/>
    <cellStyle name="Output 2 5 3 5 2" xfId="30575" xr:uid="{00000000-0005-0000-0000-00003C6A0000}"/>
    <cellStyle name="Output 2 5 3 6" xfId="4941" xr:uid="{00000000-0005-0000-0000-00003D6A0000}"/>
    <cellStyle name="Output 2 5 3 6 2" xfId="22026" xr:uid="{00000000-0005-0000-0000-00003E6A0000}"/>
    <cellStyle name="Output 2 5 3 7" xfId="17765" xr:uid="{00000000-0005-0000-0000-00003F6A0000}"/>
    <cellStyle name="Output 2 5 4" xfId="839" xr:uid="{00000000-0005-0000-0000-0000406A0000}"/>
    <cellStyle name="Output 2 5 4 2" xfId="4426" xr:uid="{00000000-0005-0000-0000-0000416A0000}"/>
    <cellStyle name="Output 2 5 4 2 2" xfId="12980" xr:uid="{00000000-0005-0000-0000-0000426A0000}"/>
    <cellStyle name="Output 2 5 4 2 2 2" xfId="30065" xr:uid="{00000000-0005-0000-0000-0000436A0000}"/>
    <cellStyle name="Output 2 5 4 2 3" xfId="17238" xr:uid="{00000000-0005-0000-0000-0000446A0000}"/>
    <cellStyle name="Output 2 5 4 2 3 2" xfId="34323" xr:uid="{00000000-0005-0000-0000-0000456A0000}"/>
    <cellStyle name="Output 2 5 4 2 4" xfId="8689" xr:uid="{00000000-0005-0000-0000-0000466A0000}"/>
    <cellStyle name="Output 2 5 4 2 4 2" xfId="25774" xr:uid="{00000000-0005-0000-0000-0000476A0000}"/>
    <cellStyle name="Output 2 5 4 2 5" xfId="21513" xr:uid="{00000000-0005-0000-0000-0000486A0000}"/>
    <cellStyle name="Output 2 5 4 3" xfId="2756" xr:uid="{00000000-0005-0000-0000-0000496A0000}"/>
    <cellStyle name="Output 2 5 4 3 2" xfId="11311" xr:uid="{00000000-0005-0000-0000-00004A6A0000}"/>
    <cellStyle name="Output 2 5 4 3 2 2" xfId="28396" xr:uid="{00000000-0005-0000-0000-00004B6A0000}"/>
    <cellStyle name="Output 2 5 4 3 3" xfId="15569" xr:uid="{00000000-0005-0000-0000-00004C6A0000}"/>
    <cellStyle name="Output 2 5 4 3 3 2" xfId="32654" xr:uid="{00000000-0005-0000-0000-00004D6A0000}"/>
    <cellStyle name="Output 2 5 4 3 4" xfId="7020" xr:uid="{00000000-0005-0000-0000-00004E6A0000}"/>
    <cellStyle name="Output 2 5 4 3 4 2" xfId="24105" xr:uid="{00000000-0005-0000-0000-00004F6A0000}"/>
    <cellStyle name="Output 2 5 4 3 5" xfId="19844" xr:uid="{00000000-0005-0000-0000-0000506A0000}"/>
    <cellStyle name="Output 2 5 4 4" xfId="9394" xr:uid="{00000000-0005-0000-0000-0000516A0000}"/>
    <cellStyle name="Output 2 5 4 4 2" xfId="26479" xr:uid="{00000000-0005-0000-0000-0000526A0000}"/>
    <cellStyle name="Output 2 5 4 5" xfId="13652" xr:uid="{00000000-0005-0000-0000-0000536A0000}"/>
    <cellStyle name="Output 2 5 4 5 2" xfId="30737" xr:uid="{00000000-0005-0000-0000-0000546A0000}"/>
    <cellStyle name="Output 2 5 4 6" xfId="5103" xr:uid="{00000000-0005-0000-0000-0000556A0000}"/>
    <cellStyle name="Output 2 5 4 6 2" xfId="22188" xr:uid="{00000000-0005-0000-0000-0000566A0000}"/>
    <cellStyle name="Output 2 5 4 7" xfId="17927" xr:uid="{00000000-0005-0000-0000-0000576A0000}"/>
    <cellStyle name="Output 2 5 5" xfId="1071" xr:uid="{00000000-0005-0000-0000-0000586A0000}"/>
    <cellStyle name="Output 2 5 5 2" xfId="3982" xr:uid="{00000000-0005-0000-0000-0000596A0000}"/>
    <cellStyle name="Output 2 5 5 2 2" xfId="12536" xr:uid="{00000000-0005-0000-0000-00005A6A0000}"/>
    <cellStyle name="Output 2 5 5 2 2 2" xfId="29621" xr:uid="{00000000-0005-0000-0000-00005B6A0000}"/>
    <cellStyle name="Output 2 5 5 2 3" xfId="16794" xr:uid="{00000000-0005-0000-0000-00005C6A0000}"/>
    <cellStyle name="Output 2 5 5 2 3 2" xfId="33879" xr:uid="{00000000-0005-0000-0000-00005D6A0000}"/>
    <cellStyle name="Output 2 5 5 2 4" xfId="8245" xr:uid="{00000000-0005-0000-0000-00005E6A0000}"/>
    <cellStyle name="Output 2 5 5 2 4 2" xfId="25330" xr:uid="{00000000-0005-0000-0000-00005F6A0000}"/>
    <cellStyle name="Output 2 5 5 2 5" xfId="21069" xr:uid="{00000000-0005-0000-0000-0000606A0000}"/>
    <cellStyle name="Output 2 5 5 3" xfId="2757" xr:uid="{00000000-0005-0000-0000-0000616A0000}"/>
    <cellStyle name="Output 2 5 5 3 2" xfId="11312" xr:uid="{00000000-0005-0000-0000-0000626A0000}"/>
    <cellStyle name="Output 2 5 5 3 2 2" xfId="28397" xr:uid="{00000000-0005-0000-0000-0000636A0000}"/>
    <cellStyle name="Output 2 5 5 3 3" xfId="15570" xr:uid="{00000000-0005-0000-0000-0000646A0000}"/>
    <cellStyle name="Output 2 5 5 3 3 2" xfId="32655" xr:uid="{00000000-0005-0000-0000-0000656A0000}"/>
    <cellStyle name="Output 2 5 5 3 4" xfId="7021" xr:uid="{00000000-0005-0000-0000-0000666A0000}"/>
    <cellStyle name="Output 2 5 5 3 4 2" xfId="24106" xr:uid="{00000000-0005-0000-0000-0000676A0000}"/>
    <cellStyle name="Output 2 5 5 3 5" xfId="19845" xr:uid="{00000000-0005-0000-0000-0000686A0000}"/>
    <cellStyle name="Output 2 5 5 4" xfId="9626" xr:uid="{00000000-0005-0000-0000-0000696A0000}"/>
    <cellStyle name="Output 2 5 5 4 2" xfId="26711" xr:uid="{00000000-0005-0000-0000-00006A6A0000}"/>
    <cellStyle name="Output 2 5 5 5" xfId="13884" xr:uid="{00000000-0005-0000-0000-00006B6A0000}"/>
    <cellStyle name="Output 2 5 5 5 2" xfId="30969" xr:uid="{00000000-0005-0000-0000-00006C6A0000}"/>
    <cellStyle name="Output 2 5 5 6" xfId="5335" xr:uid="{00000000-0005-0000-0000-00006D6A0000}"/>
    <cellStyle name="Output 2 5 5 6 2" xfId="22420" xr:uid="{00000000-0005-0000-0000-00006E6A0000}"/>
    <cellStyle name="Output 2 5 5 7" xfId="18159" xr:uid="{00000000-0005-0000-0000-00006F6A0000}"/>
    <cellStyle name="Output 2 5 6" xfId="1111" xr:uid="{00000000-0005-0000-0000-0000706A0000}"/>
    <cellStyle name="Output 2 5 6 2" xfId="3867" xr:uid="{00000000-0005-0000-0000-0000716A0000}"/>
    <cellStyle name="Output 2 5 6 2 2" xfId="12421" xr:uid="{00000000-0005-0000-0000-0000726A0000}"/>
    <cellStyle name="Output 2 5 6 2 2 2" xfId="29506" xr:uid="{00000000-0005-0000-0000-0000736A0000}"/>
    <cellStyle name="Output 2 5 6 2 3" xfId="16679" xr:uid="{00000000-0005-0000-0000-0000746A0000}"/>
    <cellStyle name="Output 2 5 6 2 3 2" xfId="33764" xr:uid="{00000000-0005-0000-0000-0000756A0000}"/>
    <cellStyle name="Output 2 5 6 2 4" xfId="8130" xr:uid="{00000000-0005-0000-0000-0000766A0000}"/>
    <cellStyle name="Output 2 5 6 2 4 2" xfId="25215" xr:uid="{00000000-0005-0000-0000-0000776A0000}"/>
    <cellStyle name="Output 2 5 6 2 5" xfId="20954" xr:uid="{00000000-0005-0000-0000-0000786A0000}"/>
    <cellStyle name="Output 2 5 6 3" xfId="2758" xr:uid="{00000000-0005-0000-0000-0000796A0000}"/>
    <cellStyle name="Output 2 5 6 3 2" xfId="11313" xr:uid="{00000000-0005-0000-0000-00007A6A0000}"/>
    <cellStyle name="Output 2 5 6 3 2 2" xfId="28398" xr:uid="{00000000-0005-0000-0000-00007B6A0000}"/>
    <cellStyle name="Output 2 5 6 3 3" xfId="15571" xr:uid="{00000000-0005-0000-0000-00007C6A0000}"/>
    <cellStyle name="Output 2 5 6 3 3 2" xfId="32656" xr:uid="{00000000-0005-0000-0000-00007D6A0000}"/>
    <cellStyle name="Output 2 5 6 3 4" xfId="7022" xr:uid="{00000000-0005-0000-0000-00007E6A0000}"/>
    <cellStyle name="Output 2 5 6 3 4 2" xfId="24107" xr:uid="{00000000-0005-0000-0000-00007F6A0000}"/>
    <cellStyle name="Output 2 5 6 3 5" xfId="19846" xr:uid="{00000000-0005-0000-0000-0000806A0000}"/>
    <cellStyle name="Output 2 5 6 4" xfId="9666" xr:uid="{00000000-0005-0000-0000-0000816A0000}"/>
    <cellStyle name="Output 2 5 6 4 2" xfId="26751" xr:uid="{00000000-0005-0000-0000-0000826A0000}"/>
    <cellStyle name="Output 2 5 6 5" xfId="13924" xr:uid="{00000000-0005-0000-0000-0000836A0000}"/>
    <cellStyle name="Output 2 5 6 5 2" xfId="31009" xr:uid="{00000000-0005-0000-0000-0000846A0000}"/>
    <cellStyle name="Output 2 5 6 6" xfId="5375" xr:uid="{00000000-0005-0000-0000-0000856A0000}"/>
    <cellStyle name="Output 2 5 6 6 2" xfId="22460" xr:uid="{00000000-0005-0000-0000-0000866A0000}"/>
    <cellStyle name="Output 2 5 6 7" xfId="18199" xr:uid="{00000000-0005-0000-0000-0000876A0000}"/>
    <cellStyle name="Output 2 5 7" xfId="937" xr:uid="{00000000-0005-0000-0000-0000886A0000}"/>
    <cellStyle name="Output 2 5 7 2" xfId="3828" xr:uid="{00000000-0005-0000-0000-0000896A0000}"/>
    <cellStyle name="Output 2 5 7 2 2" xfId="12382" xr:uid="{00000000-0005-0000-0000-00008A6A0000}"/>
    <cellStyle name="Output 2 5 7 2 2 2" xfId="29467" xr:uid="{00000000-0005-0000-0000-00008B6A0000}"/>
    <cellStyle name="Output 2 5 7 2 3" xfId="16640" xr:uid="{00000000-0005-0000-0000-00008C6A0000}"/>
    <cellStyle name="Output 2 5 7 2 3 2" xfId="33725" xr:uid="{00000000-0005-0000-0000-00008D6A0000}"/>
    <cellStyle name="Output 2 5 7 2 4" xfId="8091" xr:uid="{00000000-0005-0000-0000-00008E6A0000}"/>
    <cellStyle name="Output 2 5 7 2 4 2" xfId="25176" xr:uid="{00000000-0005-0000-0000-00008F6A0000}"/>
    <cellStyle name="Output 2 5 7 2 5" xfId="20915" xr:uid="{00000000-0005-0000-0000-0000906A0000}"/>
    <cellStyle name="Output 2 5 7 3" xfId="2759" xr:uid="{00000000-0005-0000-0000-0000916A0000}"/>
    <cellStyle name="Output 2 5 7 3 2" xfId="11314" xr:uid="{00000000-0005-0000-0000-0000926A0000}"/>
    <cellStyle name="Output 2 5 7 3 2 2" xfId="28399" xr:uid="{00000000-0005-0000-0000-0000936A0000}"/>
    <cellStyle name="Output 2 5 7 3 3" xfId="15572" xr:uid="{00000000-0005-0000-0000-0000946A0000}"/>
    <cellStyle name="Output 2 5 7 3 3 2" xfId="32657" xr:uid="{00000000-0005-0000-0000-0000956A0000}"/>
    <cellStyle name="Output 2 5 7 3 4" xfId="7023" xr:uid="{00000000-0005-0000-0000-0000966A0000}"/>
    <cellStyle name="Output 2 5 7 3 4 2" xfId="24108" xr:uid="{00000000-0005-0000-0000-0000976A0000}"/>
    <cellStyle name="Output 2 5 7 3 5" xfId="19847" xr:uid="{00000000-0005-0000-0000-0000986A0000}"/>
    <cellStyle name="Output 2 5 7 4" xfId="9492" xr:uid="{00000000-0005-0000-0000-0000996A0000}"/>
    <cellStyle name="Output 2 5 7 4 2" xfId="26577" xr:uid="{00000000-0005-0000-0000-00009A6A0000}"/>
    <cellStyle name="Output 2 5 7 5" xfId="13750" xr:uid="{00000000-0005-0000-0000-00009B6A0000}"/>
    <cellStyle name="Output 2 5 7 5 2" xfId="30835" xr:uid="{00000000-0005-0000-0000-00009C6A0000}"/>
    <cellStyle name="Output 2 5 7 6" xfId="5201" xr:uid="{00000000-0005-0000-0000-00009D6A0000}"/>
    <cellStyle name="Output 2 5 7 6 2" xfId="22286" xr:uid="{00000000-0005-0000-0000-00009E6A0000}"/>
    <cellStyle name="Output 2 5 7 7" xfId="18025" xr:uid="{00000000-0005-0000-0000-00009F6A0000}"/>
    <cellStyle name="Output 2 5 8" xfId="1504" xr:uid="{00000000-0005-0000-0000-0000A06A0000}"/>
    <cellStyle name="Output 2 5 8 2" xfId="4215" xr:uid="{00000000-0005-0000-0000-0000A16A0000}"/>
    <cellStyle name="Output 2 5 8 2 2" xfId="12769" xr:uid="{00000000-0005-0000-0000-0000A26A0000}"/>
    <cellStyle name="Output 2 5 8 2 2 2" xfId="29854" xr:uid="{00000000-0005-0000-0000-0000A36A0000}"/>
    <cellStyle name="Output 2 5 8 2 3" xfId="17027" xr:uid="{00000000-0005-0000-0000-0000A46A0000}"/>
    <cellStyle name="Output 2 5 8 2 3 2" xfId="34112" xr:uid="{00000000-0005-0000-0000-0000A56A0000}"/>
    <cellStyle name="Output 2 5 8 2 4" xfId="8478" xr:uid="{00000000-0005-0000-0000-0000A66A0000}"/>
    <cellStyle name="Output 2 5 8 2 4 2" xfId="25563" xr:uid="{00000000-0005-0000-0000-0000A76A0000}"/>
    <cellStyle name="Output 2 5 8 2 5" xfId="21302" xr:uid="{00000000-0005-0000-0000-0000A86A0000}"/>
    <cellStyle name="Output 2 5 8 3" xfId="2760" xr:uid="{00000000-0005-0000-0000-0000A96A0000}"/>
    <cellStyle name="Output 2 5 8 3 2" xfId="11315" xr:uid="{00000000-0005-0000-0000-0000AA6A0000}"/>
    <cellStyle name="Output 2 5 8 3 2 2" xfId="28400" xr:uid="{00000000-0005-0000-0000-0000AB6A0000}"/>
    <cellStyle name="Output 2 5 8 3 3" xfId="15573" xr:uid="{00000000-0005-0000-0000-0000AC6A0000}"/>
    <cellStyle name="Output 2 5 8 3 3 2" xfId="32658" xr:uid="{00000000-0005-0000-0000-0000AD6A0000}"/>
    <cellStyle name="Output 2 5 8 3 4" xfId="7024" xr:uid="{00000000-0005-0000-0000-0000AE6A0000}"/>
    <cellStyle name="Output 2 5 8 3 4 2" xfId="24109" xr:uid="{00000000-0005-0000-0000-0000AF6A0000}"/>
    <cellStyle name="Output 2 5 8 3 5" xfId="19848" xr:uid="{00000000-0005-0000-0000-0000B06A0000}"/>
    <cellStyle name="Output 2 5 8 4" xfId="10059" xr:uid="{00000000-0005-0000-0000-0000B16A0000}"/>
    <cellStyle name="Output 2 5 8 4 2" xfId="27144" xr:uid="{00000000-0005-0000-0000-0000B26A0000}"/>
    <cellStyle name="Output 2 5 8 5" xfId="14317" xr:uid="{00000000-0005-0000-0000-0000B36A0000}"/>
    <cellStyle name="Output 2 5 8 5 2" xfId="31402" xr:uid="{00000000-0005-0000-0000-0000B46A0000}"/>
    <cellStyle name="Output 2 5 8 6" xfId="5768" xr:uid="{00000000-0005-0000-0000-0000B56A0000}"/>
    <cellStyle name="Output 2 5 8 6 2" xfId="22853" xr:uid="{00000000-0005-0000-0000-0000B66A0000}"/>
    <cellStyle name="Output 2 5 8 7" xfId="18592" xr:uid="{00000000-0005-0000-0000-0000B76A0000}"/>
    <cellStyle name="Output 2 5 9" xfId="1339" xr:uid="{00000000-0005-0000-0000-0000B86A0000}"/>
    <cellStyle name="Output 2 5 9 2" xfId="4389" xr:uid="{00000000-0005-0000-0000-0000B96A0000}"/>
    <cellStyle name="Output 2 5 9 2 2" xfId="12943" xr:uid="{00000000-0005-0000-0000-0000BA6A0000}"/>
    <cellStyle name="Output 2 5 9 2 2 2" xfId="30028" xr:uid="{00000000-0005-0000-0000-0000BB6A0000}"/>
    <cellStyle name="Output 2 5 9 2 3" xfId="17201" xr:uid="{00000000-0005-0000-0000-0000BC6A0000}"/>
    <cellStyle name="Output 2 5 9 2 3 2" xfId="34286" xr:uid="{00000000-0005-0000-0000-0000BD6A0000}"/>
    <cellStyle name="Output 2 5 9 2 4" xfId="8652" xr:uid="{00000000-0005-0000-0000-0000BE6A0000}"/>
    <cellStyle name="Output 2 5 9 2 4 2" xfId="25737" xr:uid="{00000000-0005-0000-0000-0000BF6A0000}"/>
    <cellStyle name="Output 2 5 9 2 5" xfId="21476" xr:uid="{00000000-0005-0000-0000-0000C06A0000}"/>
    <cellStyle name="Output 2 5 9 3" xfId="9894" xr:uid="{00000000-0005-0000-0000-0000C16A0000}"/>
    <cellStyle name="Output 2 5 9 3 2" xfId="26979" xr:uid="{00000000-0005-0000-0000-0000C26A0000}"/>
    <cellStyle name="Output 2 5 9 4" xfId="14152" xr:uid="{00000000-0005-0000-0000-0000C36A0000}"/>
    <cellStyle name="Output 2 5 9 4 2" xfId="31237" xr:uid="{00000000-0005-0000-0000-0000C46A0000}"/>
    <cellStyle name="Output 2 5 9 5" xfId="5603" xr:uid="{00000000-0005-0000-0000-0000C56A0000}"/>
    <cellStyle name="Output 2 5 9 5 2" xfId="22688" xr:uid="{00000000-0005-0000-0000-0000C66A0000}"/>
    <cellStyle name="Output 2 5 9 6" xfId="18427" xr:uid="{00000000-0005-0000-0000-0000C76A0000}"/>
    <cellStyle name="Output 2 6" xfId="507" xr:uid="{00000000-0005-0000-0000-0000C86A0000}"/>
    <cellStyle name="Output 2 6 10" xfId="4400" xr:uid="{00000000-0005-0000-0000-0000C96A0000}"/>
    <cellStyle name="Output 2 6 10 2" xfId="12954" xr:uid="{00000000-0005-0000-0000-0000CA6A0000}"/>
    <cellStyle name="Output 2 6 10 2 2" xfId="30039" xr:uid="{00000000-0005-0000-0000-0000CB6A0000}"/>
    <cellStyle name="Output 2 6 10 3" xfId="17212" xr:uid="{00000000-0005-0000-0000-0000CC6A0000}"/>
    <cellStyle name="Output 2 6 10 3 2" xfId="34297" xr:uid="{00000000-0005-0000-0000-0000CD6A0000}"/>
    <cellStyle name="Output 2 6 10 4" xfId="8663" xr:uid="{00000000-0005-0000-0000-0000CE6A0000}"/>
    <cellStyle name="Output 2 6 10 4 2" xfId="25748" xr:uid="{00000000-0005-0000-0000-0000CF6A0000}"/>
    <cellStyle name="Output 2 6 10 5" xfId="21487" xr:uid="{00000000-0005-0000-0000-0000D06A0000}"/>
    <cellStyle name="Output 2 6 11" xfId="9062" xr:uid="{00000000-0005-0000-0000-0000D16A0000}"/>
    <cellStyle name="Output 2 6 11 2" xfId="26147" xr:uid="{00000000-0005-0000-0000-0000D26A0000}"/>
    <cellStyle name="Output 2 6 12" xfId="13320" xr:uid="{00000000-0005-0000-0000-0000D36A0000}"/>
    <cellStyle name="Output 2 6 12 2" xfId="30405" xr:uid="{00000000-0005-0000-0000-0000D46A0000}"/>
    <cellStyle name="Output 2 6 13" xfId="4771" xr:uid="{00000000-0005-0000-0000-0000D56A0000}"/>
    <cellStyle name="Output 2 6 13 2" xfId="21856" xr:uid="{00000000-0005-0000-0000-0000D66A0000}"/>
    <cellStyle name="Output 2 6 14" xfId="17595" xr:uid="{00000000-0005-0000-0000-0000D76A0000}"/>
    <cellStyle name="Output 2 6 2" xfId="640" xr:uid="{00000000-0005-0000-0000-0000D86A0000}"/>
    <cellStyle name="Output 2 6 2 10" xfId="9195" xr:uid="{00000000-0005-0000-0000-0000D96A0000}"/>
    <cellStyle name="Output 2 6 2 10 2" xfId="26280" xr:uid="{00000000-0005-0000-0000-0000DA6A0000}"/>
    <cellStyle name="Output 2 6 2 11" xfId="13453" xr:uid="{00000000-0005-0000-0000-0000DB6A0000}"/>
    <cellStyle name="Output 2 6 2 11 2" xfId="30538" xr:uid="{00000000-0005-0000-0000-0000DC6A0000}"/>
    <cellStyle name="Output 2 6 2 12" xfId="4904" xr:uid="{00000000-0005-0000-0000-0000DD6A0000}"/>
    <cellStyle name="Output 2 6 2 12 2" xfId="21989" xr:uid="{00000000-0005-0000-0000-0000DE6A0000}"/>
    <cellStyle name="Output 2 6 2 13" xfId="17728" xr:uid="{00000000-0005-0000-0000-0000DF6A0000}"/>
    <cellStyle name="Output 2 6 2 2" xfId="719" xr:uid="{00000000-0005-0000-0000-0000E06A0000}"/>
    <cellStyle name="Output 2 6 2 2 2" xfId="4025" xr:uid="{00000000-0005-0000-0000-0000E16A0000}"/>
    <cellStyle name="Output 2 6 2 2 2 2" xfId="12579" xr:uid="{00000000-0005-0000-0000-0000E26A0000}"/>
    <cellStyle name="Output 2 6 2 2 2 2 2" xfId="29664" xr:uid="{00000000-0005-0000-0000-0000E36A0000}"/>
    <cellStyle name="Output 2 6 2 2 2 3" xfId="16837" xr:uid="{00000000-0005-0000-0000-0000E46A0000}"/>
    <cellStyle name="Output 2 6 2 2 2 3 2" xfId="33922" xr:uid="{00000000-0005-0000-0000-0000E56A0000}"/>
    <cellStyle name="Output 2 6 2 2 2 4" xfId="8288" xr:uid="{00000000-0005-0000-0000-0000E66A0000}"/>
    <cellStyle name="Output 2 6 2 2 2 4 2" xfId="25373" xr:uid="{00000000-0005-0000-0000-0000E76A0000}"/>
    <cellStyle name="Output 2 6 2 2 2 5" xfId="21112" xr:uid="{00000000-0005-0000-0000-0000E86A0000}"/>
    <cellStyle name="Output 2 6 2 2 3" xfId="2761" xr:uid="{00000000-0005-0000-0000-0000E96A0000}"/>
    <cellStyle name="Output 2 6 2 2 3 2" xfId="11316" xr:uid="{00000000-0005-0000-0000-0000EA6A0000}"/>
    <cellStyle name="Output 2 6 2 2 3 2 2" xfId="28401" xr:uid="{00000000-0005-0000-0000-0000EB6A0000}"/>
    <cellStyle name="Output 2 6 2 2 3 3" xfId="15574" xr:uid="{00000000-0005-0000-0000-0000EC6A0000}"/>
    <cellStyle name="Output 2 6 2 2 3 3 2" xfId="32659" xr:uid="{00000000-0005-0000-0000-0000ED6A0000}"/>
    <cellStyle name="Output 2 6 2 2 3 4" xfId="7025" xr:uid="{00000000-0005-0000-0000-0000EE6A0000}"/>
    <cellStyle name="Output 2 6 2 2 3 4 2" xfId="24110" xr:uid="{00000000-0005-0000-0000-0000EF6A0000}"/>
    <cellStyle name="Output 2 6 2 2 3 5" xfId="19849" xr:uid="{00000000-0005-0000-0000-0000F06A0000}"/>
    <cellStyle name="Output 2 6 2 2 4" xfId="9274" xr:uid="{00000000-0005-0000-0000-0000F16A0000}"/>
    <cellStyle name="Output 2 6 2 2 4 2" xfId="26359" xr:uid="{00000000-0005-0000-0000-0000F26A0000}"/>
    <cellStyle name="Output 2 6 2 2 5" xfId="13532" xr:uid="{00000000-0005-0000-0000-0000F36A0000}"/>
    <cellStyle name="Output 2 6 2 2 5 2" xfId="30617" xr:uid="{00000000-0005-0000-0000-0000F46A0000}"/>
    <cellStyle name="Output 2 6 2 2 6" xfId="4983" xr:uid="{00000000-0005-0000-0000-0000F56A0000}"/>
    <cellStyle name="Output 2 6 2 2 6 2" xfId="22068" xr:uid="{00000000-0005-0000-0000-0000F66A0000}"/>
    <cellStyle name="Output 2 6 2 2 7" xfId="17807" xr:uid="{00000000-0005-0000-0000-0000F76A0000}"/>
    <cellStyle name="Output 2 6 2 3" xfId="881" xr:uid="{00000000-0005-0000-0000-0000F86A0000}"/>
    <cellStyle name="Output 2 6 2 3 2" xfId="3591" xr:uid="{00000000-0005-0000-0000-0000F96A0000}"/>
    <cellStyle name="Output 2 6 2 3 2 2" xfId="12145" xr:uid="{00000000-0005-0000-0000-0000FA6A0000}"/>
    <cellStyle name="Output 2 6 2 3 2 2 2" xfId="29230" xr:uid="{00000000-0005-0000-0000-0000FB6A0000}"/>
    <cellStyle name="Output 2 6 2 3 2 3" xfId="16403" xr:uid="{00000000-0005-0000-0000-0000FC6A0000}"/>
    <cellStyle name="Output 2 6 2 3 2 3 2" xfId="33488" xr:uid="{00000000-0005-0000-0000-0000FD6A0000}"/>
    <cellStyle name="Output 2 6 2 3 2 4" xfId="7854" xr:uid="{00000000-0005-0000-0000-0000FE6A0000}"/>
    <cellStyle name="Output 2 6 2 3 2 4 2" xfId="24939" xr:uid="{00000000-0005-0000-0000-0000FF6A0000}"/>
    <cellStyle name="Output 2 6 2 3 2 5" xfId="20678" xr:uid="{00000000-0005-0000-0000-0000006B0000}"/>
    <cellStyle name="Output 2 6 2 3 3" xfId="2762" xr:uid="{00000000-0005-0000-0000-0000016B0000}"/>
    <cellStyle name="Output 2 6 2 3 3 2" xfId="11317" xr:uid="{00000000-0005-0000-0000-0000026B0000}"/>
    <cellStyle name="Output 2 6 2 3 3 2 2" xfId="28402" xr:uid="{00000000-0005-0000-0000-0000036B0000}"/>
    <cellStyle name="Output 2 6 2 3 3 3" xfId="15575" xr:uid="{00000000-0005-0000-0000-0000046B0000}"/>
    <cellStyle name="Output 2 6 2 3 3 3 2" xfId="32660" xr:uid="{00000000-0005-0000-0000-0000056B0000}"/>
    <cellStyle name="Output 2 6 2 3 3 4" xfId="7026" xr:uid="{00000000-0005-0000-0000-0000066B0000}"/>
    <cellStyle name="Output 2 6 2 3 3 4 2" xfId="24111" xr:uid="{00000000-0005-0000-0000-0000076B0000}"/>
    <cellStyle name="Output 2 6 2 3 3 5" xfId="19850" xr:uid="{00000000-0005-0000-0000-0000086B0000}"/>
    <cellStyle name="Output 2 6 2 3 4" xfId="9436" xr:uid="{00000000-0005-0000-0000-0000096B0000}"/>
    <cellStyle name="Output 2 6 2 3 4 2" xfId="26521" xr:uid="{00000000-0005-0000-0000-00000A6B0000}"/>
    <cellStyle name="Output 2 6 2 3 5" xfId="13694" xr:uid="{00000000-0005-0000-0000-00000B6B0000}"/>
    <cellStyle name="Output 2 6 2 3 5 2" xfId="30779" xr:uid="{00000000-0005-0000-0000-00000C6B0000}"/>
    <cellStyle name="Output 2 6 2 3 6" xfId="5145" xr:uid="{00000000-0005-0000-0000-00000D6B0000}"/>
    <cellStyle name="Output 2 6 2 3 6 2" xfId="22230" xr:uid="{00000000-0005-0000-0000-00000E6B0000}"/>
    <cellStyle name="Output 2 6 2 3 7" xfId="17969" xr:uid="{00000000-0005-0000-0000-00000F6B0000}"/>
    <cellStyle name="Output 2 6 2 4" xfId="473" xr:uid="{00000000-0005-0000-0000-0000106B0000}"/>
    <cellStyle name="Output 2 6 2 4 2" xfId="4088" xr:uid="{00000000-0005-0000-0000-0000116B0000}"/>
    <cellStyle name="Output 2 6 2 4 2 2" xfId="12642" xr:uid="{00000000-0005-0000-0000-0000126B0000}"/>
    <cellStyle name="Output 2 6 2 4 2 2 2" xfId="29727" xr:uid="{00000000-0005-0000-0000-0000136B0000}"/>
    <cellStyle name="Output 2 6 2 4 2 3" xfId="16900" xr:uid="{00000000-0005-0000-0000-0000146B0000}"/>
    <cellStyle name="Output 2 6 2 4 2 3 2" xfId="33985" xr:uid="{00000000-0005-0000-0000-0000156B0000}"/>
    <cellStyle name="Output 2 6 2 4 2 4" xfId="8351" xr:uid="{00000000-0005-0000-0000-0000166B0000}"/>
    <cellStyle name="Output 2 6 2 4 2 4 2" xfId="25436" xr:uid="{00000000-0005-0000-0000-0000176B0000}"/>
    <cellStyle name="Output 2 6 2 4 2 5" xfId="21175" xr:uid="{00000000-0005-0000-0000-0000186B0000}"/>
    <cellStyle name="Output 2 6 2 4 3" xfId="2763" xr:uid="{00000000-0005-0000-0000-0000196B0000}"/>
    <cellStyle name="Output 2 6 2 4 3 2" xfId="11318" xr:uid="{00000000-0005-0000-0000-00001A6B0000}"/>
    <cellStyle name="Output 2 6 2 4 3 2 2" xfId="28403" xr:uid="{00000000-0005-0000-0000-00001B6B0000}"/>
    <cellStyle name="Output 2 6 2 4 3 3" xfId="15576" xr:uid="{00000000-0005-0000-0000-00001C6B0000}"/>
    <cellStyle name="Output 2 6 2 4 3 3 2" xfId="32661" xr:uid="{00000000-0005-0000-0000-00001D6B0000}"/>
    <cellStyle name="Output 2 6 2 4 3 4" xfId="7027" xr:uid="{00000000-0005-0000-0000-00001E6B0000}"/>
    <cellStyle name="Output 2 6 2 4 3 4 2" xfId="24112" xr:uid="{00000000-0005-0000-0000-00001F6B0000}"/>
    <cellStyle name="Output 2 6 2 4 3 5" xfId="19851" xr:uid="{00000000-0005-0000-0000-0000206B0000}"/>
    <cellStyle name="Output 2 6 2 4 4" xfId="9028" xr:uid="{00000000-0005-0000-0000-0000216B0000}"/>
    <cellStyle name="Output 2 6 2 4 4 2" xfId="26113" xr:uid="{00000000-0005-0000-0000-0000226B0000}"/>
    <cellStyle name="Output 2 6 2 4 5" xfId="13286" xr:uid="{00000000-0005-0000-0000-0000236B0000}"/>
    <cellStyle name="Output 2 6 2 4 5 2" xfId="30371" xr:uid="{00000000-0005-0000-0000-0000246B0000}"/>
    <cellStyle name="Output 2 6 2 4 6" xfId="4737" xr:uid="{00000000-0005-0000-0000-0000256B0000}"/>
    <cellStyle name="Output 2 6 2 4 6 2" xfId="21822" xr:uid="{00000000-0005-0000-0000-0000266B0000}"/>
    <cellStyle name="Output 2 6 2 4 7" xfId="17561" xr:uid="{00000000-0005-0000-0000-0000276B0000}"/>
    <cellStyle name="Output 2 6 2 5" xfId="1027" xr:uid="{00000000-0005-0000-0000-0000286B0000}"/>
    <cellStyle name="Output 2 6 2 5 2" xfId="3379" xr:uid="{00000000-0005-0000-0000-0000296B0000}"/>
    <cellStyle name="Output 2 6 2 5 2 2" xfId="11933" xr:uid="{00000000-0005-0000-0000-00002A6B0000}"/>
    <cellStyle name="Output 2 6 2 5 2 2 2" xfId="29018" xr:uid="{00000000-0005-0000-0000-00002B6B0000}"/>
    <cellStyle name="Output 2 6 2 5 2 3" xfId="16191" xr:uid="{00000000-0005-0000-0000-00002C6B0000}"/>
    <cellStyle name="Output 2 6 2 5 2 3 2" xfId="33276" xr:uid="{00000000-0005-0000-0000-00002D6B0000}"/>
    <cellStyle name="Output 2 6 2 5 2 4" xfId="7642" xr:uid="{00000000-0005-0000-0000-00002E6B0000}"/>
    <cellStyle name="Output 2 6 2 5 2 4 2" xfId="24727" xr:uid="{00000000-0005-0000-0000-00002F6B0000}"/>
    <cellStyle name="Output 2 6 2 5 2 5" xfId="20466" xr:uid="{00000000-0005-0000-0000-0000306B0000}"/>
    <cellStyle name="Output 2 6 2 5 3" xfId="2764" xr:uid="{00000000-0005-0000-0000-0000316B0000}"/>
    <cellStyle name="Output 2 6 2 5 3 2" xfId="11319" xr:uid="{00000000-0005-0000-0000-0000326B0000}"/>
    <cellStyle name="Output 2 6 2 5 3 2 2" xfId="28404" xr:uid="{00000000-0005-0000-0000-0000336B0000}"/>
    <cellStyle name="Output 2 6 2 5 3 3" xfId="15577" xr:uid="{00000000-0005-0000-0000-0000346B0000}"/>
    <cellStyle name="Output 2 6 2 5 3 3 2" xfId="32662" xr:uid="{00000000-0005-0000-0000-0000356B0000}"/>
    <cellStyle name="Output 2 6 2 5 3 4" xfId="7028" xr:uid="{00000000-0005-0000-0000-0000366B0000}"/>
    <cellStyle name="Output 2 6 2 5 3 4 2" xfId="24113" xr:uid="{00000000-0005-0000-0000-0000376B0000}"/>
    <cellStyle name="Output 2 6 2 5 3 5" xfId="19852" xr:uid="{00000000-0005-0000-0000-0000386B0000}"/>
    <cellStyle name="Output 2 6 2 5 4" xfId="9582" xr:uid="{00000000-0005-0000-0000-0000396B0000}"/>
    <cellStyle name="Output 2 6 2 5 4 2" xfId="26667" xr:uid="{00000000-0005-0000-0000-00003A6B0000}"/>
    <cellStyle name="Output 2 6 2 5 5" xfId="13840" xr:uid="{00000000-0005-0000-0000-00003B6B0000}"/>
    <cellStyle name="Output 2 6 2 5 5 2" xfId="30925" xr:uid="{00000000-0005-0000-0000-00003C6B0000}"/>
    <cellStyle name="Output 2 6 2 5 6" xfId="5291" xr:uid="{00000000-0005-0000-0000-00003D6B0000}"/>
    <cellStyle name="Output 2 6 2 5 6 2" xfId="22376" xr:uid="{00000000-0005-0000-0000-00003E6B0000}"/>
    <cellStyle name="Output 2 6 2 5 7" xfId="18115" xr:uid="{00000000-0005-0000-0000-00003F6B0000}"/>
    <cellStyle name="Output 2 6 2 6" xfId="1089" xr:uid="{00000000-0005-0000-0000-0000406B0000}"/>
    <cellStyle name="Output 2 6 2 6 2" xfId="3616" xr:uid="{00000000-0005-0000-0000-0000416B0000}"/>
    <cellStyle name="Output 2 6 2 6 2 2" xfId="12170" xr:uid="{00000000-0005-0000-0000-0000426B0000}"/>
    <cellStyle name="Output 2 6 2 6 2 2 2" xfId="29255" xr:uid="{00000000-0005-0000-0000-0000436B0000}"/>
    <cellStyle name="Output 2 6 2 6 2 3" xfId="16428" xr:uid="{00000000-0005-0000-0000-0000446B0000}"/>
    <cellStyle name="Output 2 6 2 6 2 3 2" xfId="33513" xr:uid="{00000000-0005-0000-0000-0000456B0000}"/>
    <cellStyle name="Output 2 6 2 6 2 4" xfId="7879" xr:uid="{00000000-0005-0000-0000-0000466B0000}"/>
    <cellStyle name="Output 2 6 2 6 2 4 2" xfId="24964" xr:uid="{00000000-0005-0000-0000-0000476B0000}"/>
    <cellStyle name="Output 2 6 2 6 2 5" xfId="20703" xr:uid="{00000000-0005-0000-0000-0000486B0000}"/>
    <cellStyle name="Output 2 6 2 6 3" xfId="2765" xr:uid="{00000000-0005-0000-0000-0000496B0000}"/>
    <cellStyle name="Output 2 6 2 6 3 2" xfId="11320" xr:uid="{00000000-0005-0000-0000-00004A6B0000}"/>
    <cellStyle name="Output 2 6 2 6 3 2 2" xfId="28405" xr:uid="{00000000-0005-0000-0000-00004B6B0000}"/>
    <cellStyle name="Output 2 6 2 6 3 3" xfId="15578" xr:uid="{00000000-0005-0000-0000-00004C6B0000}"/>
    <cellStyle name="Output 2 6 2 6 3 3 2" xfId="32663" xr:uid="{00000000-0005-0000-0000-00004D6B0000}"/>
    <cellStyle name="Output 2 6 2 6 3 4" xfId="7029" xr:uid="{00000000-0005-0000-0000-00004E6B0000}"/>
    <cellStyle name="Output 2 6 2 6 3 4 2" xfId="24114" xr:uid="{00000000-0005-0000-0000-00004F6B0000}"/>
    <cellStyle name="Output 2 6 2 6 3 5" xfId="19853" xr:uid="{00000000-0005-0000-0000-0000506B0000}"/>
    <cellStyle name="Output 2 6 2 6 4" xfId="9644" xr:uid="{00000000-0005-0000-0000-0000516B0000}"/>
    <cellStyle name="Output 2 6 2 6 4 2" xfId="26729" xr:uid="{00000000-0005-0000-0000-0000526B0000}"/>
    <cellStyle name="Output 2 6 2 6 5" xfId="13902" xr:uid="{00000000-0005-0000-0000-0000536B0000}"/>
    <cellStyle name="Output 2 6 2 6 5 2" xfId="30987" xr:uid="{00000000-0005-0000-0000-0000546B0000}"/>
    <cellStyle name="Output 2 6 2 6 6" xfId="5353" xr:uid="{00000000-0005-0000-0000-0000556B0000}"/>
    <cellStyle name="Output 2 6 2 6 6 2" xfId="22438" xr:uid="{00000000-0005-0000-0000-0000566B0000}"/>
    <cellStyle name="Output 2 6 2 6 7" xfId="18177" xr:uid="{00000000-0005-0000-0000-0000576B0000}"/>
    <cellStyle name="Output 2 6 2 7" xfId="1546" xr:uid="{00000000-0005-0000-0000-0000586B0000}"/>
    <cellStyle name="Output 2 6 2 7 2" xfId="4311" xr:uid="{00000000-0005-0000-0000-0000596B0000}"/>
    <cellStyle name="Output 2 6 2 7 2 2" xfId="12865" xr:uid="{00000000-0005-0000-0000-00005A6B0000}"/>
    <cellStyle name="Output 2 6 2 7 2 2 2" xfId="29950" xr:uid="{00000000-0005-0000-0000-00005B6B0000}"/>
    <cellStyle name="Output 2 6 2 7 2 3" xfId="17123" xr:uid="{00000000-0005-0000-0000-00005C6B0000}"/>
    <cellStyle name="Output 2 6 2 7 2 3 2" xfId="34208" xr:uid="{00000000-0005-0000-0000-00005D6B0000}"/>
    <cellStyle name="Output 2 6 2 7 2 4" xfId="8574" xr:uid="{00000000-0005-0000-0000-00005E6B0000}"/>
    <cellStyle name="Output 2 6 2 7 2 4 2" xfId="25659" xr:uid="{00000000-0005-0000-0000-00005F6B0000}"/>
    <cellStyle name="Output 2 6 2 7 2 5" xfId="21398" xr:uid="{00000000-0005-0000-0000-0000606B0000}"/>
    <cellStyle name="Output 2 6 2 7 3" xfId="2766" xr:uid="{00000000-0005-0000-0000-0000616B0000}"/>
    <cellStyle name="Output 2 6 2 7 3 2" xfId="11321" xr:uid="{00000000-0005-0000-0000-0000626B0000}"/>
    <cellStyle name="Output 2 6 2 7 3 2 2" xfId="28406" xr:uid="{00000000-0005-0000-0000-0000636B0000}"/>
    <cellStyle name="Output 2 6 2 7 3 3" xfId="15579" xr:uid="{00000000-0005-0000-0000-0000646B0000}"/>
    <cellStyle name="Output 2 6 2 7 3 3 2" xfId="32664" xr:uid="{00000000-0005-0000-0000-0000656B0000}"/>
    <cellStyle name="Output 2 6 2 7 3 4" xfId="7030" xr:uid="{00000000-0005-0000-0000-0000666B0000}"/>
    <cellStyle name="Output 2 6 2 7 3 4 2" xfId="24115" xr:uid="{00000000-0005-0000-0000-0000676B0000}"/>
    <cellStyle name="Output 2 6 2 7 3 5" xfId="19854" xr:uid="{00000000-0005-0000-0000-0000686B0000}"/>
    <cellStyle name="Output 2 6 2 7 4" xfId="10101" xr:uid="{00000000-0005-0000-0000-0000696B0000}"/>
    <cellStyle name="Output 2 6 2 7 4 2" xfId="27186" xr:uid="{00000000-0005-0000-0000-00006A6B0000}"/>
    <cellStyle name="Output 2 6 2 7 5" xfId="14359" xr:uid="{00000000-0005-0000-0000-00006B6B0000}"/>
    <cellStyle name="Output 2 6 2 7 5 2" xfId="31444" xr:uid="{00000000-0005-0000-0000-00006C6B0000}"/>
    <cellStyle name="Output 2 6 2 7 6" xfId="5810" xr:uid="{00000000-0005-0000-0000-00006D6B0000}"/>
    <cellStyle name="Output 2 6 2 7 6 2" xfId="22895" xr:uid="{00000000-0005-0000-0000-00006E6B0000}"/>
    <cellStyle name="Output 2 6 2 7 7" xfId="18634" xr:uid="{00000000-0005-0000-0000-00006F6B0000}"/>
    <cellStyle name="Output 2 6 2 8" xfId="1436" xr:uid="{00000000-0005-0000-0000-0000706B0000}"/>
    <cellStyle name="Output 2 6 2 8 2" xfId="3682" xr:uid="{00000000-0005-0000-0000-0000716B0000}"/>
    <cellStyle name="Output 2 6 2 8 2 2" xfId="12236" xr:uid="{00000000-0005-0000-0000-0000726B0000}"/>
    <cellStyle name="Output 2 6 2 8 2 2 2" xfId="29321" xr:uid="{00000000-0005-0000-0000-0000736B0000}"/>
    <cellStyle name="Output 2 6 2 8 2 3" xfId="16494" xr:uid="{00000000-0005-0000-0000-0000746B0000}"/>
    <cellStyle name="Output 2 6 2 8 2 3 2" xfId="33579" xr:uid="{00000000-0005-0000-0000-0000756B0000}"/>
    <cellStyle name="Output 2 6 2 8 2 4" xfId="7945" xr:uid="{00000000-0005-0000-0000-0000766B0000}"/>
    <cellStyle name="Output 2 6 2 8 2 4 2" xfId="25030" xr:uid="{00000000-0005-0000-0000-0000776B0000}"/>
    <cellStyle name="Output 2 6 2 8 2 5" xfId="20769" xr:uid="{00000000-0005-0000-0000-0000786B0000}"/>
    <cellStyle name="Output 2 6 2 8 3" xfId="9991" xr:uid="{00000000-0005-0000-0000-0000796B0000}"/>
    <cellStyle name="Output 2 6 2 8 3 2" xfId="27076" xr:uid="{00000000-0005-0000-0000-00007A6B0000}"/>
    <cellStyle name="Output 2 6 2 8 4" xfId="14249" xr:uid="{00000000-0005-0000-0000-00007B6B0000}"/>
    <cellStyle name="Output 2 6 2 8 4 2" xfId="31334" xr:uid="{00000000-0005-0000-0000-00007C6B0000}"/>
    <cellStyle name="Output 2 6 2 8 5" xfId="5700" xr:uid="{00000000-0005-0000-0000-00007D6B0000}"/>
    <cellStyle name="Output 2 6 2 8 5 2" xfId="22785" xr:uid="{00000000-0005-0000-0000-00007E6B0000}"/>
    <cellStyle name="Output 2 6 2 8 6" xfId="18524" xr:uid="{00000000-0005-0000-0000-00007F6B0000}"/>
    <cellStyle name="Output 2 6 2 9" xfId="3525" xr:uid="{00000000-0005-0000-0000-0000806B0000}"/>
    <cellStyle name="Output 2 6 2 9 2" xfId="12079" xr:uid="{00000000-0005-0000-0000-0000816B0000}"/>
    <cellStyle name="Output 2 6 2 9 2 2" xfId="29164" xr:uid="{00000000-0005-0000-0000-0000826B0000}"/>
    <cellStyle name="Output 2 6 2 9 3" xfId="16337" xr:uid="{00000000-0005-0000-0000-0000836B0000}"/>
    <cellStyle name="Output 2 6 2 9 3 2" xfId="33422" xr:uid="{00000000-0005-0000-0000-0000846B0000}"/>
    <cellStyle name="Output 2 6 2 9 4" xfId="7788" xr:uid="{00000000-0005-0000-0000-0000856B0000}"/>
    <cellStyle name="Output 2 6 2 9 4 2" xfId="24873" xr:uid="{00000000-0005-0000-0000-0000866B0000}"/>
    <cellStyle name="Output 2 6 2 9 5" xfId="20612" xr:uid="{00000000-0005-0000-0000-0000876B0000}"/>
    <cellStyle name="Output 2 6 3" xfId="696" xr:uid="{00000000-0005-0000-0000-0000886B0000}"/>
    <cellStyle name="Output 2 6 3 2" xfId="3664" xr:uid="{00000000-0005-0000-0000-0000896B0000}"/>
    <cellStyle name="Output 2 6 3 2 2" xfId="12218" xr:uid="{00000000-0005-0000-0000-00008A6B0000}"/>
    <cellStyle name="Output 2 6 3 2 2 2" xfId="29303" xr:uid="{00000000-0005-0000-0000-00008B6B0000}"/>
    <cellStyle name="Output 2 6 3 2 3" xfId="16476" xr:uid="{00000000-0005-0000-0000-00008C6B0000}"/>
    <cellStyle name="Output 2 6 3 2 3 2" xfId="33561" xr:uid="{00000000-0005-0000-0000-00008D6B0000}"/>
    <cellStyle name="Output 2 6 3 2 4" xfId="7927" xr:uid="{00000000-0005-0000-0000-00008E6B0000}"/>
    <cellStyle name="Output 2 6 3 2 4 2" xfId="25012" xr:uid="{00000000-0005-0000-0000-00008F6B0000}"/>
    <cellStyle name="Output 2 6 3 2 5" xfId="20751" xr:uid="{00000000-0005-0000-0000-0000906B0000}"/>
    <cellStyle name="Output 2 6 3 3" xfId="2767" xr:uid="{00000000-0005-0000-0000-0000916B0000}"/>
    <cellStyle name="Output 2 6 3 3 2" xfId="11322" xr:uid="{00000000-0005-0000-0000-0000926B0000}"/>
    <cellStyle name="Output 2 6 3 3 2 2" xfId="28407" xr:uid="{00000000-0005-0000-0000-0000936B0000}"/>
    <cellStyle name="Output 2 6 3 3 3" xfId="15580" xr:uid="{00000000-0005-0000-0000-0000946B0000}"/>
    <cellStyle name="Output 2 6 3 3 3 2" xfId="32665" xr:uid="{00000000-0005-0000-0000-0000956B0000}"/>
    <cellStyle name="Output 2 6 3 3 4" xfId="7031" xr:uid="{00000000-0005-0000-0000-0000966B0000}"/>
    <cellStyle name="Output 2 6 3 3 4 2" xfId="24116" xr:uid="{00000000-0005-0000-0000-0000976B0000}"/>
    <cellStyle name="Output 2 6 3 3 5" xfId="19855" xr:uid="{00000000-0005-0000-0000-0000986B0000}"/>
    <cellStyle name="Output 2 6 3 4" xfId="9251" xr:uid="{00000000-0005-0000-0000-0000996B0000}"/>
    <cellStyle name="Output 2 6 3 4 2" xfId="26336" xr:uid="{00000000-0005-0000-0000-00009A6B0000}"/>
    <cellStyle name="Output 2 6 3 5" xfId="13509" xr:uid="{00000000-0005-0000-0000-00009B6B0000}"/>
    <cellStyle name="Output 2 6 3 5 2" xfId="30594" xr:uid="{00000000-0005-0000-0000-00009C6B0000}"/>
    <cellStyle name="Output 2 6 3 6" xfId="4960" xr:uid="{00000000-0005-0000-0000-00009D6B0000}"/>
    <cellStyle name="Output 2 6 3 6 2" xfId="22045" xr:uid="{00000000-0005-0000-0000-00009E6B0000}"/>
    <cellStyle name="Output 2 6 3 7" xfId="17784" xr:uid="{00000000-0005-0000-0000-00009F6B0000}"/>
    <cellStyle name="Output 2 6 4" xfId="858" xr:uid="{00000000-0005-0000-0000-0000A06B0000}"/>
    <cellStyle name="Output 2 6 4 2" xfId="3513" xr:uid="{00000000-0005-0000-0000-0000A16B0000}"/>
    <cellStyle name="Output 2 6 4 2 2" xfId="12067" xr:uid="{00000000-0005-0000-0000-0000A26B0000}"/>
    <cellStyle name="Output 2 6 4 2 2 2" xfId="29152" xr:uid="{00000000-0005-0000-0000-0000A36B0000}"/>
    <cellStyle name="Output 2 6 4 2 3" xfId="16325" xr:uid="{00000000-0005-0000-0000-0000A46B0000}"/>
    <cellStyle name="Output 2 6 4 2 3 2" xfId="33410" xr:uid="{00000000-0005-0000-0000-0000A56B0000}"/>
    <cellStyle name="Output 2 6 4 2 4" xfId="7776" xr:uid="{00000000-0005-0000-0000-0000A66B0000}"/>
    <cellStyle name="Output 2 6 4 2 4 2" xfId="24861" xr:uid="{00000000-0005-0000-0000-0000A76B0000}"/>
    <cellStyle name="Output 2 6 4 2 5" xfId="20600" xr:uid="{00000000-0005-0000-0000-0000A86B0000}"/>
    <cellStyle name="Output 2 6 4 3" xfId="2768" xr:uid="{00000000-0005-0000-0000-0000A96B0000}"/>
    <cellStyle name="Output 2 6 4 3 2" xfId="11323" xr:uid="{00000000-0005-0000-0000-0000AA6B0000}"/>
    <cellStyle name="Output 2 6 4 3 2 2" xfId="28408" xr:uid="{00000000-0005-0000-0000-0000AB6B0000}"/>
    <cellStyle name="Output 2 6 4 3 3" xfId="15581" xr:uid="{00000000-0005-0000-0000-0000AC6B0000}"/>
    <cellStyle name="Output 2 6 4 3 3 2" xfId="32666" xr:uid="{00000000-0005-0000-0000-0000AD6B0000}"/>
    <cellStyle name="Output 2 6 4 3 4" xfId="7032" xr:uid="{00000000-0005-0000-0000-0000AE6B0000}"/>
    <cellStyle name="Output 2 6 4 3 4 2" xfId="24117" xr:uid="{00000000-0005-0000-0000-0000AF6B0000}"/>
    <cellStyle name="Output 2 6 4 3 5" xfId="19856" xr:uid="{00000000-0005-0000-0000-0000B06B0000}"/>
    <cellStyle name="Output 2 6 4 4" xfId="9413" xr:uid="{00000000-0005-0000-0000-0000B16B0000}"/>
    <cellStyle name="Output 2 6 4 4 2" xfId="26498" xr:uid="{00000000-0005-0000-0000-0000B26B0000}"/>
    <cellStyle name="Output 2 6 4 5" xfId="13671" xr:uid="{00000000-0005-0000-0000-0000B36B0000}"/>
    <cellStyle name="Output 2 6 4 5 2" xfId="30756" xr:uid="{00000000-0005-0000-0000-0000B46B0000}"/>
    <cellStyle name="Output 2 6 4 6" xfId="5122" xr:uid="{00000000-0005-0000-0000-0000B56B0000}"/>
    <cellStyle name="Output 2 6 4 6 2" xfId="22207" xr:uid="{00000000-0005-0000-0000-0000B66B0000}"/>
    <cellStyle name="Output 2 6 4 7" xfId="17946" xr:uid="{00000000-0005-0000-0000-0000B76B0000}"/>
    <cellStyle name="Output 2 6 5" xfId="441" xr:uid="{00000000-0005-0000-0000-0000B86B0000}"/>
    <cellStyle name="Output 2 6 5 2" xfId="4238" xr:uid="{00000000-0005-0000-0000-0000B96B0000}"/>
    <cellStyle name="Output 2 6 5 2 2" xfId="12792" xr:uid="{00000000-0005-0000-0000-0000BA6B0000}"/>
    <cellStyle name="Output 2 6 5 2 2 2" xfId="29877" xr:uid="{00000000-0005-0000-0000-0000BB6B0000}"/>
    <cellStyle name="Output 2 6 5 2 3" xfId="17050" xr:uid="{00000000-0005-0000-0000-0000BC6B0000}"/>
    <cellStyle name="Output 2 6 5 2 3 2" xfId="34135" xr:uid="{00000000-0005-0000-0000-0000BD6B0000}"/>
    <cellStyle name="Output 2 6 5 2 4" xfId="8501" xr:uid="{00000000-0005-0000-0000-0000BE6B0000}"/>
    <cellStyle name="Output 2 6 5 2 4 2" xfId="25586" xr:uid="{00000000-0005-0000-0000-0000BF6B0000}"/>
    <cellStyle name="Output 2 6 5 2 5" xfId="21325" xr:uid="{00000000-0005-0000-0000-0000C06B0000}"/>
    <cellStyle name="Output 2 6 5 3" xfId="2769" xr:uid="{00000000-0005-0000-0000-0000C16B0000}"/>
    <cellStyle name="Output 2 6 5 3 2" xfId="11324" xr:uid="{00000000-0005-0000-0000-0000C26B0000}"/>
    <cellStyle name="Output 2 6 5 3 2 2" xfId="28409" xr:uid="{00000000-0005-0000-0000-0000C36B0000}"/>
    <cellStyle name="Output 2 6 5 3 3" xfId="15582" xr:uid="{00000000-0005-0000-0000-0000C46B0000}"/>
    <cellStyle name="Output 2 6 5 3 3 2" xfId="32667" xr:uid="{00000000-0005-0000-0000-0000C56B0000}"/>
    <cellStyle name="Output 2 6 5 3 4" xfId="7033" xr:uid="{00000000-0005-0000-0000-0000C66B0000}"/>
    <cellStyle name="Output 2 6 5 3 4 2" xfId="24118" xr:uid="{00000000-0005-0000-0000-0000C76B0000}"/>
    <cellStyle name="Output 2 6 5 3 5" xfId="19857" xr:uid="{00000000-0005-0000-0000-0000C86B0000}"/>
    <cellStyle name="Output 2 6 5 4" xfId="8996" xr:uid="{00000000-0005-0000-0000-0000C96B0000}"/>
    <cellStyle name="Output 2 6 5 4 2" xfId="26081" xr:uid="{00000000-0005-0000-0000-0000CA6B0000}"/>
    <cellStyle name="Output 2 6 5 5" xfId="13254" xr:uid="{00000000-0005-0000-0000-0000CB6B0000}"/>
    <cellStyle name="Output 2 6 5 5 2" xfId="30339" xr:uid="{00000000-0005-0000-0000-0000CC6B0000}"/>
    <cellStyle name="Output 2 6 5 6" xfId="4705" xr:uid="{00000000-0005-0000-0000-0000CD6B0000}"/>
    <cellStyle name="Output 2 6 5 6 2" xfId="21790" xr:uid="{00000000-0005-0000-0000-0000CE6B0000}"/>
    <cellStyle name="Output 2 6 5 7" xfId="17529" xr:uid="{00000000-0005-0000-0000-0000CF6B0000}"/>
    <cellStyle name="Output 2 6 6" xfId="1252" xr:uid="{00000000-0005-0000-0000-0000D06B0000}"/>
    <cellStyle name="Output 2 6 6 2" xfId="4373" xr:uid="{00000000-0005-0000-0000-0000D16B0000}"/>
    <cellStyle name="Output 2 6 6 2 2" xfId="12927" xr:uid="{00000000-0005-0000-0000-0000D26B0000}"/>
    <cellStyle name="Output 2 6 6 2 2 2" xfId="30012" xr:uid="{00000000-0005-0000-0000-0000D36B0000}"/>
    <cellStyle name="Output 2 6 6 2 3" xfId="17185" xr:uid="{00000000-0005-0000-0000-0000D46B0000}"/>
    <cellStyle name="Output 2 6 6 2 3 2" xfId="34270" xr:uid="{00000000-0005-0000-0000-0000D56B0000}"/>
    <cellStyle name="Output 2 6 6 2 4" xfId="8636" xr:uid="{00000000-0005-0000-0000-0000D66B0000}"/>
    <cellStyle name="Output 2 6 6 2 4 2" xfId="25721" xr:uid="{00000000-0005-0000-0000-0000D76B0000}"/>
    <cellStyle name="Output 2 6 6 2 5" xfId="21460" xr:uid="{00000000-0005-0000-0000-0000D86B0000}"/>
    <cellStyle name="Output 2 6 6 3" xfId="2770" xr:uid="{00000000-0005-0000-0000-0000D96B0000}"/>
    <cellStyle name="Output 2 6 6 3 2" xfId="11325" xr:uid="{00000000-0005-0000-0000-0000DA6B0000}"/>
    <cellStyle name="Output 2 6 6 3 2 2" xfId="28410" xr:uid="{00000000-0005-0000-0000-0000DB6B0000}"/>
    <cellStyle name="Output 2 6 6 3 3" xfId="15583" xr:uid="{00000000-0005-0000-0000-0000DC6B0000}"/>
    <cellStyle name="Output 2 6 6 3 3 2" xfId="32668" xr:uid="{00000000-0005-0000-0000-0000DD6B0000}"/>
    <cellStyle name="Output 2 6 6 3 4" xfId="7034" xr:uid="{00000000-0005-0000-0000-0000DE6B0000}"/>
    <cellStyle name="Output 2 6 6 3 4 2" xfId="24119" xr:uid="{00000000-0005-0000-0000-0000DF6B0000}"/>
    <cellStyle name="Output 2 6 6 3 5" xfId="19858" xr:uid="{00000000-0005-0000-0000-0000E06B0000}"/>
    <cellStyle name="Output 2 6 6 4" xfId="9807" xr:uid="{00000000-0005-0000-0000-0000E16B0000}"/>
    <cellStyle name="Output 2 6 6 4 2" xfId="26892" xr:uid="{00000000-0005-0000-0000-0000E26B0000}"/>
    <cellStyle name="Output 2 6 6 5" xfId="14065" xr:uid="{00000000-0005-0000-0000-0000E36B0000}"/>
    <cellStyle name="Output 2 6 6 5 2" xfId="31150" xr:uid="{00000000-0005-0000-0000-0000E46B0000}"/>
    <cellStyle name="Output 2 6 6 6" xfId="5516" xr:uid="{00000000-0005-0000-0000-0000E56B0000}"/>
    <cellStyle name="Output 2 6 6 6 2" xfId="22601" xr:uid="{00000000-0005-0000-0000-0000E66B0000}"/>
    <cellStyle name="Output 2 6 6 7" xfId="18340" xr:uid="{00000000-0005-0000-0000-0000E76B0000}"/>
    <cellStyle name="Output 2 6 7" xfId="1031" xr:uid="{00000000-0005-0000-0000-0000E86B0000}"/>
    <cellStyle name="Output 2 6 7 2" xfId="3377" xr:uid="{00000000-0005-0000-0000-0000E96B0000}"/>
    <cellStyle name="Output 2 6 7 2 2" xfId="11931" xr:uid="{00000000-0005-0000-0000-0000EA6B0000}"/>
    <cellStyle name="Output 2 6 7 2 2 2" xfId="29016" xr:uid="{00000000-0005-0000-0000-0000EB6B0000}"/>
    <cellStyle name="Output 2 6 7 2 3" xfId="16189" xr:uid="{00000000-0005-0000-0000-0000EC6B0000}"/>
    <cellStyle name="Output 2 6 7 2 3 2" xfId="33274" xr:uid="{00000000-0005-0000-0000-0000ED6B0000}"/>
    <cellStyle name="Output 2 6 7 2 4" xfId="7640" xr:uid="{00000000-0005-0000-0000-0000EE6B0000}"/>
    <cellStyle name="Output 2 6 7 2 4 2" xfId="24725" xr:uid="{00000000-0005-0000-0000-0000EF6B0000}"/>
    <cellStyle name="Output 2 6 7 2 5" xfId="20464" xr:uid="{00000000-0005-0000-0000-0000F06B0000}"/>
    <cellStyle name="Output 2 6 7 3" xfId="2771" xr:uid="{00000000-0005-0000-0000-0000F16B0000}"/>
    <cellStyle name="Output 2 6 7 3 2" xfId="11326" xr:uid="{00000000-0005-0000-0000-0000F26B0000}"/>
    <cellStyle name="Output 2 6 7 3 2 2" xfId="28411" xr:uid="{00000000-0005-0000-0000-0000F36B0000}"/>
    <cellStyle name="Output 2 6 7 3 3" xfId="15584" xr:uid="{00000000-0005-0000-0000-0000F46B0000}"/>
    <cellStyle name="Output 2 6 7 3 3 2" xfId="32669" xr:uid="{00000000-0005-0000-0000-0000F56B0000}"/>
    <cellStyle name="Output 2 6 7 3 4" xfId="7035" xr:uid="{00000000-0005-0000-0000-0000F66B0000}"/>
    <cellStyle name="Output 2 6 7 3 4 2" xfId="24120" xr:uid="{00000000-0005-0000-0000-0000F76B0000}"/>
    <cellStyle name="Output 2 6 7 3 5" xfId="19859" xr:uid="{00000000-0005-0000-0000-0000F86B0000}"/>
    <cellStyle name="Output 2 6 7 4" xfId="9586" xr:uid="{00000000-0005-0000-0000-0000F96B0000}"/>
    <cellStyle name="Output 2 6 7 4 2" xfId="26671" xr:uid="{00000000-0005-0000-0000-0000FA6B0000}"/>
    <cellStyle name="Output 2 6 7 5" xfId="13844" xr:uid="{00000000-0005-0000-0000-0000FB6B0000}"/>
    <cellStyle name="Output 2 6 7 5 2" xfId="30929" xr:uid="{00000000-0005-0000-0000-0000FC6B0000}"/>
    <cellStyle name="Output 2 6 7 6" xfId="5295" xr:uid="{00000000-0005-0000-0000-0000FD6B0000}"/>
    <cellStyle name="Output 2 6 7 6 2" xfId="22380" xr:uid="{00000000-0005-0000-0000-0000FE6B0000}"/>
    <cellStyle name="Output 2 6 7 7" xfId="18119" xr:uid="{00000000-0005-0000-0000-0000FF6B0000}"/>
    <cellStyle name="Output 2 6 8" xfId="1523" xr:uid="{00000000-0005-0000-0000-0000006C0000}"/>
    <cellStyle name="Output 2 6 8 2" xfId="4279" xr:uid="{00000000-0005-0000-0000-0000016C0000}"/>
    <cellStyle name="Output 2 6 8 2 2" xfId="12833" xr:uid="{00000000-0005-0000-0000-0000026C0000}"/>
    <cellStyle name="Output 2 6 8 2 2 2" xfId="29918" xr:uid="{00000000-0005-0000-0000-0000036C0000}"/>
    <cellStyle name="Output 2 6 8 2 3" xfId="17091" xr:uid="{00000000-0005-0000-0000-0000046C0000}"/>
    <cellStyle name="Output 2 6 8 2 3 2" xfId="34176" xr:uid="{00000000-0005-0000-0000-0000056C0000}"/>
    <cellStyle name="Output 2 6 8 2 4" xfId="8542" xr:uid="{00000000-0005-0000-0000-0000066C0000}"/>
    <cellStyle name="Output 2 6 8 2 4 2" xfId="25627" xr:uid="{00000000-0005-0000-0000-0000076C0000}"/>
    <cellStyle name="Output 2 6 8 2 5" xfId="21366" xr:uid="{00000000-0005-0000-0000-0000086C0000}"/>
    <cellStyle name="Output 2 6 8 3" xfId="2772" xr:uid="{00000000-0005-0000-0000-0000096C0000}"/>
    <cellStyle name="Output 2 6 8 3 2" xfId="11327" xr:uid="{00000000-0005-0000-0000-00000A6C0000}"/>
    <cellStyle name="Output 2 6 8 3 2 2" xfId="28412" xr:uid="{00000000-0005-0000-0000-00000B6C0000}"/>
    <cellStyle name="Output 2 6 8 3 3" xfId="15585" xr:uid="{00000000-0005-0000-0000-00000C6C0000}"/>
    <cellStyle name="Output 2 6 8 3 3 2" xfId="32670" xr:uid="{00000000-0005-0000-0000-00000D6C0000}"/>
    <cellStyle name="Output 2 6 8 3 4" xfId="7036" xr:uid="{00000000-0005-0000-0000-00000E6C0000}"/>
    <cellStyle name="Output 2 6 8 3 4 2" xfId="24121" xr:uid="{00000000-0005-0000-0000-00000F6C0000}"/>
    <cellStyle name="Output 2 6 8 3 5" xfId="19860" xr:uid="{00000000-0005-0000-0000-0000106C0000}"/>
    <cellStyle name="Output 2 6 8 4" xfId="10078" xr:uid="{00000000-0005-0000-0000-0000116C0000}"/>
    <cellStyle name="Output 2 6 8 4 2" xfId="27163" xr:uid="{00000000-0005-0000-0000-0000126C0000}"/>
    <cellStyle name="Output 2 6 8 5" xfId="14336" xr:uid="{00000000-0005-0000-0000-0000136C0000}"/>
    <cellStyle name="Output 2 6 8 5 2" xfId="31421" xr:uid="{00000000-0005-0000-0000-0000146C0000}"/>
    <cellStyle name="Output 2 6 8 6" xfId="5787" xr:uid="{00000000-0005-0000-0000-0000156C0000}"/>
    <cellStyle name="Output 2 6 8 6 2" xfId="22872" xr:uid="{00000000-0005-0000-0000-0000166C0000}"/>
    <cellStyle name="Output 2 6 8 7" xfId="18611" xr:uid="{00000000-0005-0000-0000-0000176C0000}"/>
    <cellStyle name="Output 2 6 9" xfId="1388" xr:uid="{00000000-0005-0000-0000-0000186C0000}"/>
    <cellStyle name="Output 2 6 9 2" xfId="3539" xr:uid="{00000000-0005-0000-0000-0000196C0000}"/>
    <cellStyle name="Output 2 6 9 2 2" xfId="12093" xr:uid="{00000000-0005-0000-0000-00001A6C0000}"/>
    <cellStyle name="Output 2 6 9 2 2 2" xfId="29178" xr:uid="{00000000-0005-0000-0000-00001B6C0000}"/>
    <cellStyle name="Output 2 6 9 2 3" xfId="16351" xr:uid="{00000000-0005-0000-0000-00001C6C0000}"/>
    <cellStyle name="Output 2 6 9 2 3 2" xfId="33436" xr:uid="{00000000-0005-0000-0000-00001D6C0000}"/>
    <cellStyle name="Output 2 6 9 2 4" xfId="7802" xr:uid="{00000000-0005-0000-0000-00001E6C0000}"/>
    <cellStyle name="Output 2 6 9 2 4 2" xfId="24887" xr:uid="{00000000-0005-0000-0000-00001F6C0000}"/>
    <cellStyle name="Output 2 6 9 2 5" xfId="20626" xr:uid="{00000000-0005-0000-0000-0000206C0000}"/>
    <cellStyle name="Output 2 6 9 3" xfId="9943" xr:uid="{00000000-0005-0000-0000-0000216C0000}"/>
    <cellStyle name="Output 2 6 9 3 2" xfId="27028" xr:uid="{00000000-0005-0000-0000-0000226C0000}"/>
    <cellStyle name="Output 2 6 9 4" xfId="14201" xr:uid="{00000000-0005-0000-0000-0000236C0000}"/>
    <cellStyle name="Output 2 6 9 4 2" xfId="31286" xr:uid="{00000000-0005-0000-0000-0000246C0000}"/>
    <cellStyle name="Output 2 6 9 5" xfId="5652" xr:uid="{00000000-0005-0000-0000-0000256C0000}"/>
    <cellStyle name="Output 2 6 9 5 2" xfId="22737" xr:uid="{00000000-0005-0000-0000-0000266C0000}"/>
    <cellStyle name="Output 2 6 9 6" xfId="18476" xr:uid="{00000000-0005-0000-0000-0000276C0000}"/>
    <cellStyle name="Output 2 7" xfId="563" xr:uid="{00000000-0005-0000-0000-0000286C0000}"/>
    <cellStyle name="Output 2 7 10" xfId="9118" xr:uid="{00000000-0005-0000-0000-0000296C0000}"/>
    <cellStyle name="Output 2 7 10 2" xfId="26203" xr:uid="{00000000-0005-0000-0000-00002A6C0000}"/>
    <cellStyle name="Output 2 7 11" xfId="13376" xr:uid="{00000000-0005-0000-0000-00002B6C0000}"/>
    <cellStyle name="Output 2 7 11 2" xfId="30461" xr:uid="{00000000-0005-0000-0000-00002C6C0000}"/>
    <cellStyle name="Output 2 7 12" xfId="4827" xr:uid="{00000000-0005-0000-0000-00002D6C0000}"/>
    <cellStyle name="Output 2 7 12 2" xfId="21912" xr:uid="{00000000-0005-0000-0000-00002E6C0000}"/>
    <cellStyle name="Output 2 7 13" xfId="17651" xr:uid="{00000000-0005-0000-0000-00002F6C0000}"/>
    <cellStyle name="Output 2 7 2" xfId="489" xr:uid="{00000000-0005-0000-0000-0000306C0000}"/>
    <cellStyle name="Output 2 7 2 2" xfId="3431" xr:uid="{00000000-0005-0000-0000-0000316C0000}"/>
    <cellStyle name="Output 2 7 2 2 2" xfId="11985" xr:uid="{00000000-0005-0000-0000-0000326C0000}"/>
    <cellStyle name="Output 2 7 2 2 2 2" xfId="29070" xr:uid="{00000000-0005-0000-0000-0000336C0000}"/>
    <cellStyle name="Output 2 7 2 2 3" xfId="16243" xr:uid="{00000000-0005-0000-0000-0000346C0000}"/>
    <cellStyle name="Output 2 7 2 2 3 2" xfId="33328" xr:uid="{00000000-0005-0000-0000-0000356C0000}"/>
    <cellStyle name="Output 2 7 2 2 4" xfId="7694" xr:uid="{00000000-0005-0000-0000-0000366C0000}"/>
    <cellStyle name="Output 2 7 2 2 4 2" xfId="24779" xr:uid="{00000000-0005-0000-0000-0000376C0000}"/>
    <cellStyle name="Output 2 7 2 2 5" xfId="20518" xr:uid="{00000000-0005-0000-0000-0000386C0000}"/>
    <cellStyle name="Output 2 7 2 3" xfId="2773" xr:uid="{00000000-0005-0000-0000-0000396C0000}"/>
    <cellStyle name="Output 2 7 2 3 2" xfId="11328" xr:uid="{00000000-0005-0000-0000-00003A6C0000}"/>
    <cellStyle name="Output 2 7 2 3 2 2" xfId="28413" xr:uid="{00000000-0005-0000-0000-00003B6C0000}"/>
    <cellStyle name="Output 2 7 2 3 3" xfId="15586" xr:uid="{00000000-0005-0000-0000-00003C6C0000}"/>
    <cellStyle name="Output 2 7 2 3 3 2" xfId="32671" xr:uid="{00000000-0005-0000-0000-00003D6C0000}"/>
    <cellStyle name="Output 2 7 2 3 4" xfId="7037" xr:uid="{00000000-0005-0000-0000-00003E6C0000}"/>
    <cellStyle name="Output 2 7 2 3 4 2" xfId="24122" xr:uid="{00000000-0005-0000-0000-00003F6C0000}"/>
    <cellStyle name="Output 2 7 2 3 5" xfId="19861" xr:uid="{00000000-0005-0000-0000-0000406C0000}"/>
    <cellStyle name="Output 2 7 2 4" xfId="9044" xr:uid="{00000000-0005-0000-0000-0000416C0000}"/>
    <cellStyle name="Output 2 7 2 4 2" xfId="26129" xr:uid="{00000000-0005-0000-0000-0000426C0000}"/>
    <cellStyle name="Output 2 7 2 5" xfId="13302" xr:uid="{00000000-0005-0000-0000-0000436C0000}"/>
    <cellStyle name="Output 2 7 2 5 2" xfId="30387" xr:uid="{00000000-0005-0000-0000-0000446C0000}"/>
    <cellStyle name="Output 2 7 2 6" xfId="4753" xr:uid="{00000000-0005-0000-0000-0000456C0000}"/>
    <cellStyle name="Output 2 7 2 6 2" xfId="21838" xr:uid="{00000000-0005-0000-0000-0000466C0000}"/>
    <cellStyle name="Output 2 7 2 7" xfId="17577" xr:uid="{00000000-0005-0000-0000-0000476C0000}"/>
    <cellStyle name="Output 2 7 3" xfId="803" xr:uid="{00000000-0005-0000-0000-0000486C0000}"/>
    <cellStyle name="Output 2 7 3 2" xfId="4345" xr:uid="{00000000-0005-0000-0000-0000496C0000}"/>
    <cellStyle name="Output 2 7 3 2 2" xfId="12899" xr:uid="{00000000-0005-0000-0000-00004A6C0000}"/>
    <cellStyle name="Output 2 7 3 2 2 2" xfId="29984" xr:uid="{00000000-0005-0000-0000-00004B6C0000}"/>
    <cellStyle name="Output 2 7 3 2 3" xfId="17157" xr:uid="{00000000-0005-0000-0000-00004C6C0000}"/>
    <cellStyle name="Output 2 7 3 2 3 2" xfId="34242" xr:uid="{00000000-0005-0000-0000-00004D6C0000}"/>
    <cellStyle name="Output 2 7 3 2 4" xfId="8608" xr:uid="{00000000-0005-0000-0000-00004E6C0000}"/>
    <cellStyle name="Output 2 7 3 2 4 2" xfId="25693" xr:uid="{00000000-0005-0000-0000-00004F6C0000}"/>
    <cellStyle name="Output 2 7 3 2 5" xfId="21432" xr:uid="{00000000-0005-0000-0000-0000506C0000}"/>
    <cellStyle name="Output 2 7 3 3" xfId="2774" xr:uid="{00000000-0005-0000-0000-0000516C0000}"/>
    <cellStyle name="Output 2 7 3 3 2" xfId="11329" xr:uid="{00000000-0005-0000-0000-0000526C0000}"/>
    <cellStyle name="Output 2 7 3 3 2 2" xfId="28414" xr:uid="{00000000-0005-0000-0000-0000536C0000}"/>
    <cellStyle name="Output 2 7 3 3 3" xfId="15587" xr:uid="{00000000-0005-0000-0000-0000546C0000}"/>
    <cellStyle name="Output 2 7 3 3 3 2" xfId="32672" xr:uid="{00000000-0005-0000-0000-0000556C0000}"/>
    <cellStyle name="Output 2 7 3 3 4" xfId="7038" xr:uid="{00000000-0005-0000-0000-0000566C0000}"/>
    <cellStyle name="Output 2 7 3 3 4 2" xfId="24123" xr:uid="{00000000-0005-0000-0000-0000576C0000}"/>
    <cellStyle name="Output 2 7 3 3 5" xfId="19862" xr:uid="{00000000-0005-0000-0000-0000586C0000}"/>
    <cellStyle name="Output 2 7 3 4" xfId="9358" xr:uid="{00000000-0005-0000-0000-0000596C0000}"/>
    <cellStyle name="Output 2 7 3 4 2" xfId="26443" xr:uid="{00000000-0005-0000-0000-00005A6C0000}"/>
    <cellStyle name="Output 2 7 3 5" xfId="13616" xr:uid="{00000000-0005-0000-0000-00005B6C0000}"/>
    <cellStyle name="Output 2 7 3 5 2" xfId="30701" xr:uid="{00000000-0005-0000-0000-00005C6C0000}"/>
    <cellStyle name="Output 2 7 3 6" xfId="5067" xr:uid="{00000000-0005-0000-0000-00005D6C0000}"/>
    <cellStyle name="Output 2 7 3 6 2" xfId="22152" xr:uid="{00000000-0005-0000-0000-00005E6C0000}"/>
    <cellStyle name="Output 2 7 3 7" xfId="17891" xr:uid="{00000000-0005-0000-0000-00005F6C0000}"/>
    <cellStyle name="Output 2 7 4" xfId="1044" xr:uid="{00000000-0005-0000-0000-0000606C0000}"/>
    <cellStyle name="Output 2 7 4 2" xfId="3611" xr:uid="{00000000-0005-0000-0000-0000616C0000}"/>
    <cellStyle name="Output 2 7 4 2 2" xfId="12165" xr:uid="{00000000-0005-0000-0000-0000626C0000}"/>
    <cellStyle name="Output 2 7 4 2 2 2" xfId="29250" xr:uid="{00000000-0005-0000-0000-0000636C0000}"/>
    <cellStyle name="Output 2 7 4 2 3" xfId="16423" xr:uid="{00000000-0005-0000-0000-0000646C0000}"/>
    <cellStyle name="Output 2 7 4 2 3 2" xfId="33508" xr:uid="{00000000-0005-0000-0000-0000656C0000}"/>
    <cellStyle name="Output 2 7 4 2 4" xfId="7874" xr:uid="{00000000-0005-0000-0000-0000666C0000}"/>
    <cellStyle name="Output 2 7 4 2 4 2" xfId="24959" xr:uid="{00000000-0005-0000-0000-0000676C0000}"/>
    <cellStyle name="Output 2 7 4 2 5" xfId="20698" xr:uid="{00000000-0005-0000-0000-0000686C0000}"/>
    <cellStyle name="Output 2 7 4 3" xfId="2775" xr:uid="{00000000-0005-0000-0000-0000696C0000}"/>
    <cellStyle name="Output 2 7 4 3 2" xfId="11330" xr:uid="{00000000-0005-0000-0000-00006A6C0000}"/>
    <cellStyle name="Output 2 7 4 3 2 2" xfId="28415" xr:uid="{00000000-0005-0000-0000-00006B6C0000}"/>
    <cellStyle name="Output 2 7 4 3 3" xfId="15588" xr:uid="{00000000-0005-0000-0000-00006C6C0000}"/>
    <cellStyle name="Output 2 7 4 3 3 2" xfId="32673" xr:uid="{00000000-0005-0000-0000-00006D6C0000}"/>
    <cellStyle name="Output 2 7 4 3 4" xfId="7039" xr:uid="{00000000-0005-0000-0000-00006E6C0000}"/>
    <cellStyle name="Output 2 7 4 3 4 2" xfId="24124" xr:uid="{00000000-0005-0000-0000-00006F6C0000}"/>
    <cellStyle name="Output 2 7 4 3 5" xfId="19863" xr:uid="{00000000-0005-0000-0000-0000706C0000}"/>
    <cellStyle name="Output 2 7 4 4" xfId="9599" xr:uid="{00000000-0005-0000-0000-0000716C0000}"/>
    <cellStyle name="Output 2 7 4 4 2" xfId="26684" xr:uid="{00000000-0005-0000-0000-0000726C0000}"/>
    <cellStyle name="Output 2 7 4 5" xfId="13857" xr:uid="{00000000-0005-0000-0000-0000736C0000}"/>
    <cellStyle name="Output 2 7 4 5 2" xfId="30942" xr:uid="{00000000-0005-0000-0000-0000746C0000}"/>
    <cellStyle name="Output 2 7 4 6" xfId="5308" xr:uid="{00000000-0005-0000-0000-0000756C0000}"/>
    <cellStyle name="Output 2 7 4 6 2" xfId="22393" xr:uid="{00000000-0005-0000-0000-0000766C0000}"/>
    <cellStyle name="Output 2 7 4 7" xfId="18132" xr:uid="{00000000-0005-0000-0000-0000776C0000}"/>
    <cellStyle name="Output 2 7 5" xfId="1115" xr:uid="{00000000-0005-0000-0000-0000786C0000}"/>
    <cellStyle name="Output 2 7 5 2" xfId="4377" xr:uid="{00000000-0005-0000-0000-0000796C0000}"/>
    <cellStyle name="Output 2 7 5 2 2" xfId="12931" xr:uid="{00000000-0005-0000-0000-00007A6C0000}"/>
    <cellStyle name="Output 2 7 5 2 2 2" xfId="30016" xr:uid="{00000000-0005-0000-0000-00007B6C0000}"/>
    <cellStyle name="Output 2 7 5 2 3" xfId="17189" xr:uid="{00000000-0005-0000-0000-00007C6C0000}"/>
    <cellStyle name="Output 2 7 5 2 3 2" xfId="34274" xr:uid="{00000000-0005-0000-0000-00007D6C0000}"/>
    <cellStyle name="Output 2 7 5 2 4" xfId="8640" xr:uid="{00000000-0005-0000-0000-00007E6C0000}"/>
    <cellStyle name="Output 2 7 5 2 4 2" xfId="25725" xr:uid="{00000000-0005-0000-0000-00007F6C0000}"/>
    <cellStyle name="Output 2 7 5 2 5" xfId="21464" xr:uid="{00000000-0005-0000-0000-0000806C0000}"/>
    <cellStyle name="Output 2 7 5 3" xfId="2776" xr:uid="{00000000-0005-0000-0000-0000816C0000}"/>
    <cellStyle name="Output 2 7 5 3 2" xfId="11331" xr:uid="{00000000-0005-0000-0000-0000826C0000}"/>
    <cellStyle name="Output 2 7 5 3 2 2" xfId="28416" xr:uid="{00000000-0005-0000-0000-0000836C0000}"/>
    <cellStyle name="Output 2 7 5 3 3" xfId="15589" xr:uid="{00000000-0005-0000-0000-0000846C0000}"/>
    <cellStyle name="Output 2 7 5 3 3 2" xfId="32674" xr:uid="{00000000-0005-0000-0000-0000856C0000}"/>
    <cellStyle name="Output 2 7 5 3 4" xfId="7040" xr:uid="{00000000-0005-0000-0000-0000866C0000}"/>
    <cellStyle name="Output 2 7 5 3 4 2" xfId="24125" xr:uid="{00000000-0005-0000-0000-0000876C0000}"/>
    <cellStyle name="Output 2 7 5 3 5" xfId="19864" xr:uid="{00000000-0005-0000-0000-0000886C0000}"/>
    <cellStyle name="Output 2 7 5 4" xfId="9670" xr:uid="{00000000-0005-0000-0000-0000896C0000}"/>
    <cellStyle name="Output 2 7 5 4 2" xfId="26755" xr:uid="{00000000-0005-0000-0000-00008A6C0000}"/>
    <cellStyle name="Output 2 7 5 5" xfId="13928" xr:uid="{00000000-0005-0000-0000-00008B6C0000}"/>
    <cellStyle name="Output 2 7 5 5 2" xfId="31013" xr:uid="{00000000-0005-0000-0000-00008C6C0000}"/>
    <cellStyle name="Output 2 7 5 6" xfId="5379" xr:uid="{00000000-0005-0000-0000-00008D6C0000}"/>
    <cellStyle name="Output 2 7 5 6 2" xfId="22464" xr:uid="{00000000-0005-0000-0000-00008E6C0000}"/>
    <cellStyle name="Output 2 7 5 7" xfId="18203" xr:uid="{00000000-0005-0000-0000-00008F6C0000}"/>
    <cellStyle name="Output 2 7 6" xfId="1343" xr:uid="{00000000-0005-0000-0000-0000906C0000}"/>
    <cellStyle name="Output 2 7 6 2" xfId="3530" xr:uid="{00000000-0005-0000-0000-0000916C0000}"/>
    <cellStyle name="Output 2 7 6 2 2" xfId="12084" xr:uid="{00000000-0005-0000-0000-0000926C0000}"/>
    <cellStyle name="Output 2 7 6 2 2 2" xfId="29169" xr:uid="{00000000-0005-0000-0000-0000936C0000}"/>
    <cellStyle name="Output 2 7 6 2 3" xfId="16342" xr:uid="{00000000-0005-0000-0000-0000946C0000}"/>
    <cellStyle name="Output 2 7 6 2 3 2" xfId="33427" xr:uid="{00000000-0005-0000-0000-0000956C0000}"/>
    <cellStyle name="Output 2 7 6 2 4" xfId="7793" xr:uid="{00000000-0005-0000-0000-0000966C0000}"/>
    <cellStyle name="Output 2 7 6 2 4 2" xfId="24878" xr:uid="{00000000-0005-0000-0000-0000976C0000}"/>
    <cellStyle name="Output 2 7 6 2 5" xfId="20617" xr:uid="{00000000-0005-0000-0000-0000986C0000}"/>
    <cellStyle name="Output 2 7 6 3" xfId="2777" xr:uid="{00000000-0005-0000-0000-0000996C0000}"/>
    <cellStyle name="Output 2 7 6 3 2" xfId="11332" xr:uid="{00000000-0005-0000-0000-00009A6C0000}"/>
    <cellStyle name="Output 2 7 6 3 2 2" xfId="28417" xr:uid="{00000000-0005-0000-0000-00009B6C0000}"/>
    <cellStyle name="Output 2 7 6 3 3" xfId="15590" xr:uid="{00000000-0005-0000-0000-00009C6C0000}"/>
    <cellStyle name="Output 2 7 6 3 3 2" xfId="32675" xr:uid="{00000000-0005-0000-0000-00009D6C0000}"/>
    <cellStyle name="Output 2 7 6 3 4" xfId="7041" xr:uid="{00000000-0005-0000-0000-00009E6C0000}"/>
    <cellStyle name="Output 2 7 6 3 4 2" xfId="24126" xr:uid="{00000000-0005-0000-0000-00009F6C0000}"/>
    <cellStyle name="Output 2 7 6 3 5" xfId="19865" xr:uid="{00000000-0005-0000-0000-0000A06C0000}"/>
    <cellStyle name="Output 2 7 6 4" xfId="9898" xr:uid="{00000000-0005-0000-0000-0000A16C0000}"/>
    <cellStyle name="Output 2 7 6 4 2" xfId="26983" xr:uid="{00000000-0005-0000-0000-0000A26C0000}"/>
    <cellStyle name="Output 2 7 6 5" xfId="14156" xr:uid="{00000000-0005-0000-0000-0000A36C0000}"/>
    <cellStyle name="Output 2 7 6 5 2" xfId="31241" xr:uid="{00000000-0005-0000-0000-0000A46C0000}"/>
    <cellStyle name="Output 2 7 6 6" xfId="5607" xr:uid="{00000000-0005-0000-0000-0000A56C0000}"/>
    <cellStyle name="Output 2 7 6 6 2" xfId="22692" xr:uid="{00000000-0005-0000-0000-0000A66C0000}"/>
    <cellStyle name="Output 2 7 6 7" xfId="18431" xr:uid="{00000000-0005-0000-0000-0000A76C0000}"/>
    <cellStyle name="Output 2 7 7" xfId="1468" xr:uid="{00000000-0005-0000-0000-0000A86C0000}"/>
    <cellStyle name="Output 2 7 7 2" xfId="4442" xr:uid="{00000000-0005-0000-0000-0000A96C0000}"/>
    <cellStyle name="Output 2 7 7 2 2" xfId="12996" xr:uid="{00000000-0005-0000-0000-0000AA6C0000}"/>
    <cellStyle name="Output 2 7 7 2 2 2" xfId="30081" xr:uid="{00000000-0005-0000-0000-0000AB6C0000}"/>
    <cellStyle name="Output 2 7 7 2 3" xfId="17254" xr:uid="{00000000-0005-0000-0000-0000AC6C0000}"/>
    <cellStyle name="Output 2 7 7 2 3 2" xfId="34339" xr:uid="{00000000-0005-0000-0000-0000AD6C0000}"/>
    <cellStyle name="Output 2 7 7 2 4" xfId="8705" xr:uid="{00000000-0005-0000-0000-0000AE6C0000}"/>
    <cellStyle name="Output 2 7 7 2 4 2" xfId="25790" xr:uid="{00000000-0005-0000-0000-0000AF6C0000}"/>
    <cellStyle name="Output 2 7 7 2 5" xfId="21529" xr:uid="{00000000-0005-0000-0000-0000B06C0000}"/>
    <cellStyle name="Output 2 7 7 3" xfId="2778" xr:uid="{00000000-0005-0000-0000-0000B16C0000}"/>
    <cellStyle name="Output 2 7 7 3 2" xfId="11333" xr:uid="{00000000-0005-0000-0000-0000B26C0000}"/>
    <cellStyle name="Output 2 7 7 3 2 2" xfId="28418" xr:uid="{00000000-0005-0000-0000-0000B36C0000}"/>
    <cellStyle name="Output 2 7 7 3 3" xfId="15591" xr:uid="{00000000-0005-0000-0000-0000B46C0000}"/>
    <cellStyle name="Output 2 7 7 3 3 2" xfId="32676" xr:uid="{00000000-0005-0000-0000-0000B56C0000}"/>
    <cellStyle name="Output 2 7 7 3 4" xfId="7042" xr:uid="{00000000-0005-0000-0000-0000B66C0000}"/>
    <cellStyle name="Output 2 7 7 3 4 2" xfId="24127" xr:uid="{00000000-0005-0000-0000-0000B76C0000}"/>
    <cellStyle name="Output 2 7 7 3 5" xfId="19866" xr:uid="{00000000-0005-0000-0000-0000B86C0000}"/>
    <cellStyle name="Output 2 7 7 4" xfId="10023" xr:uid="{00000000-0005-0000-0000-0000B96C0000}"/>
    <cellStyle name="Output 2 7 7 4 2" xfId="27108" xr:uid="{00000000-0005-0000-0000-0000BA6C0000}"/>
    <cellStyle name="Output 2 7 7 5" xfId="14281" xr:uid="{00000000-0005-0000-0000-0000BB6C0000}"/>
    <cellStyle name="Output 2 7 7 5 2" xfId="31366" xr:uid="{00000000-0005-0000-0000-0000BC6C0000}"/>
    <cellStyle name="Output 2 7 7 6" xfId="5732" xr:uid="{00000000-0005-0000-0000-0000BD6C0000}"/>
    <cellStyle name="Output 2 7 7 6 2" xfId="22817" xr:uid="{00000000-0005-0000-0000-0000BE6C0000}"/>
    <cellStyle name="Output 2 7 7 7" xfId="18556" xr:uid="{00000000-0005-0000-0000-0000BF6C0000}"/>
    <cellStyle name="Output 2 7 8" xfId="1613" xr:uid="{00000000-0005-0000-0000-0000C06C0000}"/>
    <cellStyle name="Output 2 7 8 2" xfId="3337" xr:uid="{00000000-0005-0000-0000-0000C16C0000}"/>
    <cellStyle name="Output 2 7 8 2 2" xfId="11891" xr:uid="{00000000-0005-0000-0000-0000C26C0000}"/>
    <cellStyle name="Output 2 7 8 2 2 2" xfId="28976" xr:uid="{00000000-0005-0000-0000-0000C36C0000}"/>
    <cellStyle name="Output 2 7 8 2 3" xfId="16149" xr:uid="{00000000-0005-0000-0000-0000C46C0000}"/>
    <cellStyle name="Output 2 7 8 2 3 2" xfId="33234" xr:uid="{00000000-0005-0000-0000-0000C56C0000}"/>
    <cellStyle name="Output 2 7 8 2 4" xfId="7600" xr:uid="{00000000-0005-0000-0000-0000C66C0000}"/>
    <cellStyle name="Output 2 7 8 2 4 2" xfId="24685" xr:uid="{00000000-0005-0000-0000-0000C76C0000}"/>
    <cellStyle name="Output 2 7 8 2 5" xfId="20424" xr:uid="{00000000-0005-0000-0000-0000C86C0000}"/>
    <cellStyle name="Output 2 7 8 3" xfId="10168" xr:uid="{00000000-0005-0000-0000-0000C96C0000}"/>
    <cellStyle name="Output 2 7 8 3 2" xfId="27253" xr:uid="{00000000-0005-0000-0000-0000CA6C0000}"/>
    <cellStyle name="Output 2 7 8 4" xfId="14426" xr:uid="{00000000-0005-0000-0000-0000CB6C0000}"/>
    <cellStyle name="Output 2 7 8 4 2" xfId="31511" xr:uid="{00000000-0005-0000-0000-0000CC6C0000}"/>
    <cellStyle name="Output 2 7 8 5" xfId="5877" xr:uid="{00000000-0005-0000-0000-0000CD6C0000}"/>
    <cellStyle name="Output 2 7 8 5 2" xfId="22962" xr:uid="{00000000-0005-0000-0000-0000CE6C0000}"/>
    <cellStyle name="Output 2 7 8 6" xfId="18701" xr:uid="{00000000-0005-0000-0000-0000CF6C0000}"/>
    <cellStyle name="Output 2 7 9" xfId="4094" xr:uid="{00000000-0005-0000-0000-0000D06C0000}"/>
    <cellStyle name="Output 2 7 9 2" xfId="12648" xr:uid="{00000000-0005-0000-0000-0000D16C0000}"/>
    <cellStyle name="Output 2 7 9 2 2" xfId="29733" xr:uid="{00000000-0005-0000-0000-0000D26C0000}"/>
    <cellStyle name="Output 2 7 9 3" xfId="16906" xr:uid="{00000000-0005-0000-0000-0000D36C0000}"/>
    <cellStyle name="Output 2 7 9 3 2" xfId="33991" xr:uid="{00000000-0005-0000-0000-0000D46C0000}"/>
    <cellStyle name="Output 2 7 9 4" xfId="8357" xr:uid="{00000000-0005-0000-0000-0000D56C0000}"/>
    <cellStyle name="Output 2 7 9 4 2" xfId="25442" xr:uid="{00000000-0005-0000-0000-0000D66C0000}"/>
    <cellStyle name="Output 2 7 9 5" xfId="21181" xr:uid="{00000000-0005-0000-0000-0000D76C0000}"/>
    <cellStyle name="Output 2 8" xfId="768" xr:uid="{00000000-0005-0000-0000-0000D86C0000}"/>
    <cellStyle name="Output 2 8 2" xfId="4329" xr:uid="{00000000-0005-0000-0000-0000D96C0000}"/>
    <cellStyle name="Output 2 8 2 2" xfId="12883" xr:uid="{00000000-0005-0000-0000-0000DA6C0000}"/>
    <cellStyle name="Output 2 8 2 2 2" xfId="29968" xr:uid="{00000000-0005-0000-0000-0000DB6C0000}"/>
    <cellStyle name="Output 2 8 2 3" xfId="17141" xr:uid="{00000000-0005-0000-0000-0000DC6C0000}"/>
    <cellStyle name="Output 2 8 2 3 2" xfId="34226" xr:uid="{00000000-0005-0000-0000-0000DD6C0000}"/>
    <cellStyle name="Output 2 8 2 4" xfId="8592" xr:uid="{00000000-0005-0000-0000-0000DE6C0000}"/>
    <cellStyle name="Output 2 8 2 4 2" xfId="25677" xr:uid="{00000000-0005-0000-0000-0000DF6C0000}"/>
    <cellStyle name="Output 2 8 2 5" xfId="21416" xr:uid="{00000000-0005-0000-0000-0000E06C0000}"/>
    <cellStyle name="Output 2 8 3" xfId="2779" xr:uid="{00000000-0005-0000-0000-0000E16C0000}"/>
    <cellStyle name="Output 2 8 3 2" xfId="11334" xr:uid="{00000000-0005-0000-0000-0000E26C0000}"/>
    <cellStyle name="Output 2 8 3 2 2" xfId="28419" xr:uid="{00000000-0005-0000-0000-0000E36C0000}"/>
    <cellStyle name="Output 2 8 3 3" xfId="15592" xr:uid="{00000000-0005-0000-0000-0000E46C0000}"/>
    <cellStyle name="Output 2 8 3 3 2" xfId="32677" xr:uid="{00000000-0005-0000-0000-0000E56C0000}"/>
    <cellStyle name="Output 2 8 3 4" xfId="7043" xr:uid="{00000000-0005-0000-0000-0000E66C0000}"/>
    <cellStyle name="Output 2 8 3 4 2" xfId="24128" xr:uid="{00000000-0005-0000-0000-0000E76C0000}"/>
    <cellStyle name="Output 2 8 3 5" xfId="19867" xr:uid="{00000000-0005-0000-0000-0000E86C0000}"/>
    <cellStyle name="Output 2 8 4" xfId="9323" xr:uid="{00000000-0005-0000-0000-0000E96C0000}"/>
    <cellStyle name="Output 2 8 4 2" xfId="26408" xr:uid="{00000000-0005-0000-0000-0000EA6C0000}"/>
    <cellStyle name="Output 2 8 5" xfId="13581" xr:uid="{00000000-0005-0000-0000-0000EB6C0000}"/>
    <cellStyle name="Output 2 8 5 2" xfId="30666" xr:uid="{00000000-0005-0000-0000-0000EC6C0000}"/>
    <cellStyle name="Output 2 8 6" xfId="5032" xr:uid="{00000000-0005-0000-0000-0000ED6C0000}"/>
    <cellStyle name="Output 2 8 6 2" xfId="22117" xr:uid="{00000000-0005-0000-0000-0000EE6C0000}"/>
    <cellStyle name="Output 2 8 7" xfId="17856" xr:uid="{00000000-0005-0000-0000-0000EF6C0000}"/>
    <cellStyle name="Output 2 9" xfId="775" xr:uid="{00000000-0005-0000-0000-0000F06C0000}"/>
    <cellStyle name="Output 2 9 2" xfId="3957" xr:uid="{00000000-0005-0000-0000-0000F16C0000}"/>
    <cellStyle name="Output 2 9 2 2" xfId="12511" xr:uid="{00000000-0005-0000-0000-0000F26C0000}"/>
    <cellStyle name="Output 2 9 2 2 2" xfId="29596" xr:uid="{00000000-0005-0000-0000-0000F36C0000}"/>
    <cellStyle name="Output 2 9 2 3" xfId="16769" xr:uid="{00000000-0005-0000-0000-0000F46C0000}"/>
    <cellStyle name="Output 2 9 2 3 2" xfId="33854" xr:uid="{00000000-0005-0000-0000-0000F56C0000}"/>
    <cellStyle name="Output 2 9 2 4" xfId="8220" xr:uid="{00000000-0005-0000-0000-0000F66C0000}"/>
    <cellStyle name="Output 2 9 2 4 2" xfId="25305" xr:uid="{00000000-0005-0000-0000-0000F76C0000}"/>
    <cellStyle name="Output 2 9 2 5" xfId="21044" xr:uid="{00000000-0005-0000-0000-0000F86C0000}"/>
    <cellStyle name="Output 2 9 3" xfId="2780" xr:uid="{00000000-0005-0000-0000-0000F96C0000}"/>
    <cellStyle name="Output 2 9 3 2" xfId="11335" xr:uid="{00000000-0005-0000-0000-0000FA6C0000}"/>
    <cellStyle name="Output 2 9 3 2 2" xfId="28420" xr:uid="{00000000-0005-0000-0000-0000FB6C0000}"/>
    <cellStyle name="Output 2 9 3 3" xfId="15593" xr:uid="{00000000-0005-0000-0000-0000FC6C0000}"/>
    <cellStyle name="Output 2 9 3 3 2" xfId="32678" xr:uid="{00000000-0005-0000-0000-0000FD6C0000}"/>
    <cellStyle name="Output 2 9 3 4" xfId="7044" xr:uid="{00000000-0005-0000-0000-0000FE6C0000}"/>
    <cellStyle name="Output 2 9 3 4 2" xfId="24129" xr:uid="{00000000-0005-0000-0000-0000FF6C0000}"/>
    <cellStyle name="Output 2 9 3 5" xfId="19868" xr:uid="{00000000-0005-0000-0000-0000006D0000}"/>
    <cellStyle name="Output 2 9 4" xfId="9330" xr:uid="{00000000-0005-0000-0000-0000016D0000}"/>
    <cellStyle name="Output 2 9 4 2" xfId="26415" xr:uid="{00000000-0005-0000-0000-0000026D0000}"/>
    <cellStyle name="Output 2 9 5" xfId="13588" xr:uid="{00000000-0005-0000-0000-0000036D0000}"/>
    <cellStyle name="Output 2 9 5 2" xfId="30673" xr:uid="{00000000-0005-0000-0000-0000046D0000}"/>
    <cellStyle name="Output 2 9 6" xfId="5039" xr:uid="{00000000-0005-0000-0000-0000056D0000}"/>
    <cellStyle name="Output 2 9 6 2" xfId="22124" xr:uid="{00000000-0005-0000-0000-0000066D0000}"/>
    <cellStyle name="Output 2 9 7" xfId="17863" xr:uid="{00000000-0005-0000-0000-0000076D0000}"/>
    <cellStyle name="Ovr_Num" xfId="135" xr:uid="{00000000-0005-0000-0000-0000086D0000}"/>
    <cellStyle name="Percent" xfId="1" builtinId="5"/>
    <cellStyle name="Percent (0)" xfId="136" xr:uid="{00000000-0005-0000-0000-00000A6D0000}"/>
    <cellStyle name="Percent (0) 2" xfId="34846" xr:uid="{00000000-0005-0000-0000-00000B6D0000}"/>
    <cellStyle name="Percent (1)" xfId="34536" xr:uid="{00000000-0005-0000-0000-00000C6D0000}"/>
    <cellStyle name="Percent (2)" xfId="34537" xr:uid="{00000000-0005-0000-0000-00000D6D0000}"/>
    <cellStyle name="Percent [2]" xfId="137" xr:uid="{00000000-0005-0000-0000-00000E6D0000}"/>
    <cellStyle name="Percent [2] 2" xfId="34847" xr:uid="{00000000-0005-0000-0000-00000F6D0000}"/>
    <cellStyle name="Percent 10" xfId="174" xr:uid="{00000000-0005-0000-0000-0000106D0000}"/>
    <cellStyle name="Percent 11" xfId="177" xr:uid="{00000000-0005-0000-0000-0000116D0000}"/>
    <cellStyle name="Percent 12" xfId="181" xr:uid="{00000000-0005-0000-0000-0000126D0000}"/>
    <cellStyle name="Percent 13" xfId="184" xr:uid="{00000000-0005-0000-0000-0000136D0000}"/>
    <cellStyle name="Percent 14" xfId="187" xr:uid="{00000000-0005-0000-0000-0000146D0000}"/>
    <cellStyle name="Percent 15" xfId="189" xr:uid="{00000000-0005-0000-0000-0000156D0000}"/>
    <cellStyle name="Percent 16" xfId="190" xr:uid="{00000000-0005-0000-0000-0000166D0000}"/>
    <cellStyle name="Percent 17" xfId="192" xr:uid="{00000000-0005-0000-0000-0000176D0000}"/>
    <cellStyle name="Percent 18" xfId="194" xr:uid="{00000000-0005-0000-0000-0000186D0000}"/>
    <cellStyle name="Percent 19" xfId="210" xr:uid="{00000000-0005-0000-0000-0000196D0000}"/>
    <cellStyle name="Percent 2" xfId="15" xr:uid="{00000000-0005-0000-0000-00001A6D0000}"/>
    <cellStyle name="Percent 2 2" xfId="138" xr:uid="{00000000-0005-0000-0000-00001B6D0000}"/>
    <cellStyle name="Percent 2 2 2" xfId="34628" xr:uid="{00000000-0005-0000-0000-00001C6D0000}"/>
    <cellStyle name="Percent 2 2 3" xfId="34681" xr:uid="{00000000-0005-0000-0000-00001D6D0000}"/>
    <cellStyle name="Percent 2 2 4" xfId="34587" xr:uid="{00000000-0005-0000-0000-00001E6D0000}"/>
    <cellStyle name="Percent 2 2 5" xfId="34849" xr:uid="{00000000-0005-0000-0000-00001F6D0000}"/>
    <cellStyle name="Percent 2 3" xfId="34607" xr:uid="{00000000-0005-0000-0000-0000206D0000}"/>
    <cellStyle name="Percent 2 4" xfId="34711" xr:uid="{00000000-0005-0000-0000-0000216D0000}"/>
    <cellStyle name="Percent 2 5" xfId="34566" xr:uid="{00000000-0005-0000-0000-0000226D0000}"/>
    <cellStyle name="Percent 2 6" xfId="34848" xr:uid="{00000000-0005-0000-0000-0000236D0000}"/>
    <cellStyle name="Percent 20" xfId="7" xr:uid="{00000000-0005-0000-0000-0000246D0000}"/>
    <cellStyle name="Percent 21" xfId="34511" xr:uid="{00000000-0005-0000-0000-0000256D0000}"/>
    <cellStyle name="Percent 22" xfId="34535" xr:uid="{00000000-0005-0000-0000-0000266D0000}"/>
    <cellStyle name="Percent 23" xfId="34731" xr:uid="{00000000-0005-0000-0000-0000276D0000}"/>
    <cellStyle name="Percent 3" xfId="139" xr:uid="{00000000-0005-0000-0000-0000286D0000}"/>
    <cellStyle name="Percent 3 2" xfId="140" xr:uid="{00000000-0005-0000-0000-0000296D0000}"/>
    <cellStyle name="Percent 3 2 2" xfId="34851" xr:uid="{00000000-0005-0000-0000-00002A6D0000}"/>
    <cellStyle name="Percent 3 3" xfId="34673" xr:uid="{00000000-0005-0000-0000-00002B6D0000}"/>
    <cellStyle name="Percent 3 4" xfId="34850" xr:uid="{00000000-0005-0000-0000-00002C6D0000}"/>
    <cellStyle name="Percent 4" xfId="141" xr:uid="{00000000-0005-0000-0000-00002D6D0000}"/>
    <cellStyle name="Percent 4 2" xfId="34499" xr:uid="{00000000-0005-0000-0000-00002E6D0000}"/>
    <cellStyle name="Percent 4 3" xfId="34705" xr:uid="{00000000-0005-0000-0000-00002F6D0000}"/>
    <cellStyle name="Percent 5" xfId="142" xr:uid="{00000000-0005-0000-0000-0000306D0000}"/>
    <cellStyle name="Percent 5 2" xfId="34723" xr:uid="{00000000-0005-0000-0000-0000316D0000}"/>
    <cellStyle name="Percent 6" xfId="143" xr:uid="{00000000-0005-0000-0000-0000326D0000}"/>
    <cellStyle name="Percent 6 2" xfId="34724" xr:uid="{00000000-0005-0000-0000-0000336D0000}"/>
    <cellStyle name="Percent 7" xfId="144" xr:uid="{00000000-0005-0000-0000-0000346D0000}"/>
    <cellStyle name="Percent 7 2" xfId="34852" xr:uid="{00000000-0005-0000-0000-0000356D0000}"/>
    <cellStyle name="Percent 8" xfId="157" xr:uid="{00000000-0005-0000-0000-0000366D0000}"/>
    <cellStyle name="Percent 8 2" xfId="34853" xr:uid="{00000000-0005-0000-0000-0000376D0000}"/>
    <cellStyle name="Percent 9" xfId="170" xr:uid="{00000000-0005-0000-0000-0000386D0000}"/>
    <cellStyle name="Percent 9 2" xfId="34854" xr:uid="{00000000-0005-0000-0000-0000396D0000}"/>
    <cellStyle name="percentage" xfId="34538" xr:uid="{00000000-0005-0000-0000-00003A6D0000}"/>
    <cellStyle name="PSChar" xfId="145" xr:uid="{00000000-0005-0000-0000-00003B6D0000}"/>
    <cellStyle name="PSDate" xfId="146" xr:uid="{00000000-0005-0000-0000-00003C6D0000}"/>
    <cellStyle name="PSDec" xfId="147" xr:uid="{00000000-0005-0000-0000-00003D6D0000}"/>
    <cellStyle name="PSHeading" xfId="148" xr:uid="{00000000-0005-0000-0000-00003E6D0000}"/>
    <cellStyle name="PSInt" xfId="149" xr:uid="{00000000-0005-0000-0000-00003F6D0000}"/>
    <cellStyle name="PSSpacer" xfId="150" xr:uid="{00000000-0005-0000-0000-0000406D0000}"/>
    <cellStyle name="RED" xfId="151" xr:uid="{00000000-0005-0000-0000-0000416D0000}"/>
    <cellStyle name="SAPBEXchaText" xfId="34855" xr:uid="{00000000-0005-0000-0000-0000426D0000}"/>
    <cellStyle name="SAPBEXstdData" xfId="34856" xr:uid="{00000000-0005-0000-0000-0000436D0000}"/>
    <cellStyle name="SAPBEXstdItem" xfId="152" xr:uid="{00000000-0005-0000-0000-0000446D0000}"/>
    <cellStyle name="SAPBEXstdItem 10" xfId="34857" xr:uid="{00000000-0005-0000-0000-0000456D0000}"/>
    <cellStyle name="SAPBEXstdItem 2" xfId="169" xr:uid="{00000000-0005-0000-0000-0000466D0000}"/>
    <cellStyle name="SAPBEXstdItem 2 2" xfId="205" xr:uid="{00000000-0005-0000-0000-0000476D0000}"/>
    <cellStyle name="SAPBEXstdItem 3" xfId="166" xr:uid="{00000000-0005-0000-0000-0000486D0000}"/>
    <cellStyle name="SAPBEXstdItem 3 2" xfId="204" xr:uid="{00000000-0005-0000-0000-0000496D0000}"/>
    <cellStyle name="SAPBEXstdItem 4" xfId="173" xr:uid="{00000000-0005-0000-0000-00004A6D0000}"/>
    <cellStyle name="SAPBEXstdItem 4 2" xfId="206" xr:uid="{00000000-0005-0000-0000-00004B6D0000}"/>
    <cellStyle name="SAPBEXstdItem 5" xfId="159" xr:uid="{00000000-0005-0000-0000-00004C6D0000}"/>
    <cellStyle name="SAPBEXstdItem 5 2" xfId="202" xr:uid="{00000000-0005-0000-0000-00004D6D0000}"/>
    <cellStyle name="SAPBEXstdItem 6" xfId="160" xr:uid="{00000000-0005-0000-0000-00004E6D0000}"/>
    <cellStyle name="SAPBEXstdItem 6 2" xfId="203" xr:uid="{00000000-0005-0000-0000-00004F6D0000}"/>
    <cellStyle name="SAPBEXstdItem 7" xfId="191" xr:uid="{00000000-0005-0000-0000-0000506D0000}"/>
    <cellStyle name="SAPBEXstdItem 7 2" xfId="207" xr:uid="{00000000-0005-0000-0000-0000516D0000}"/>
    <cellStyle name="SAPBEXstdItem 8" xfId="193" xr:uid="{00000000-0005-0000-0000-0000526D0000}"/>
    <cellStyle name="SAPBEXstdItem 8 2" xfId="208" xr:uid="{00000000-0005-0000-0000-0000536D0000}"/>
    <cellStyle name="SAPBEXstdItem 9" xfId="201" xr:uid="{00000000-0005-0000-0000-0000546D0000}"/>
    <cellStyle name="SAPBEXstdItemX" xfId="34858" xr:uid="{00000000-0005-0000-0000-0000556D0000}"/>
    <cellStyle name="Style 1" xfId="153" xr:uid="{00000000-0005-0000-0000-0000566D0000}"/>
    <cellStyle name="Style 21" xfId="34859" xr:uid="{00000000-0005-0000-0000-0000576D0000}"/>
    <cellStyle name="Tickmark" xfId="154" xr:uid="{00000000-0005-0000-0000-0000586D0000}"/>
    <cellStyle name="Title 2" xfId="352" xr:uid="{00000000-0005-0000-0000-0000596D0000}"/>
    <cellStyle name="Title 2 2" xfId="34712" xr:uid="{00000000-0005-0000-0000-00005A6D0000}"/>
    <cellStyle name="Title 2 3" xfId="34860" xr:uid="{00000000-0005-0000-0000-00005B6D0000}"/>
    <cellStyle name="Total" xfId="34509" builtinId="25" customBuiltin="1"/>
    <cellStyle name="Total 2" xfId="353" xr:uid="{00000000-0005-0000-0000-00005D6D0000}"/>
    <cellStyle name="Total 2 10" xfId="1053" xr:uid="{00000000-0005-0000-0000-00005E6D0000}"/>
    <cellStyle name="Total 2 10 2" xfId="4492" xr:uid="{00000000-0005-0000-0000-00005F6D0000}"/>
    <cellStyle name="Total 2 10 2 2" xfId="13046" xr:uid="{00000000-0005-0000-0000-0000606D0000}"/>
    <cellStyle name="Total 2 10 2 2 2" xfId="30131" xr:uid="{00000000-0005-0000-0000-0000616D0000}"/>
    <cellStyle name="Total 2 10 2 3" xfId="17304" xr:uid="{00000000-0005-0000-0000-0000626D0000}"/>
    <cellStyle name="Total 2 10 2 3 2" xfId="34389" xr:uid="{00000000-0005-0000-0000-0000636D0000}"/>
    <cellStyle name="Total 2 10 2 4" xfId="8755" xr:uid="{00000000-0005-0000-0000-0000646D0000}"/>
    <cellStyle name="Total 2 10 2 4 2" xfId="25840" xr:uid="{00000000-0005-0000-0000-0000656D0000}"/>
    <cellStyle name="Total 2 10 2 5" xfId="21579" xr:uid="{00000000-0005-0000-0000-0000666D0000}"/>
    <cellStyle name="Total 2 10 3" xfId="2781" xr:uid="{00000000-0005-0000-0000-0000676D0000}"/>
    <cellStyle name="Total 2 10 3 2" xfId="11336" xr:uid="{00000000-0005-0000-0000-0000686D0000}"/>
    <cellStyle name="Total 2 10 3 2 2" xfId="28421" xr:uid="{00000000-0005-0000-0000-0000696D0000}"/>
    <cellStyle name="Total 2 10 3 3" xfId="15594" xr:uid="{00000000-0005-0000-0000-00006A6D0000}"/>
    <cellStyle name="Total 2 10 3 3 2" xfId="32679" xr:uid="{00000000-0005-0000-0000-00006B6D0000}"/>
    <cellStyle name="Total 2 10 3 4" xfId="7045" xr:uid="{00000000-0005-0000-0000-00006C6D0000}"/>
    <cellStyle name="Total 2 10 3 4 2" xfId="24130" xr:uid="{00000000-0005-0000-0000-00006D6D0000}"/>
    <cellStyle name="Total 2 10 3 5" xfId="19869" xr:uid="{00000000-0005-0000-0000-00006E6D0000}"/>
    <cellStyle name="Total 2 10 4" xfId="9608" xr:uid="{00000000-0005-0000-0000-00006F6D0000}"/>
    <cellStyle name="Total 2 10 4 2" xfId="26693" xr:uid="{00000000-0005-0000-0000-0000706D0000}"/>
    <cellStyle name="Total 2 10 5" xfId="13866" xr:uid="{00000000-0005-0000-0000-0000716D0000}"/>
    <cellStyle name="Total 2 10 5 2" xfId="30951" xr:uid="{00000000-0005-0000-0000-0000726D0000}"/>
    <cellStyle name="Total 2 10 6" xfId="5317" xr:uid="{00000000-0005-0000-0000-0000736D0000}"/>
    <cellStyle name="Total 2 10 6 2" xfId="22402" xr:uid="{00000000-0005-0000-0000-0000746D0000}"/>
    <cellStyle name="Total 2 10 7" xfId="18141" xr:uid="{00000000-0005-0000-0000-0000756D0000}"/>
    <cellStyle name="Total 2 11" xfId="1269" xr:uid="{00000000-0005-0000-0000-0000766D0000}"/>
    <cellStyle name="Total 2 11 2" xfId="3824" xr:uid="{00000000-0005-0000-0000-0000776D0000}"/>
    <cellStyle name="Total 2 11 2 2" xfId="12378" xr:uid="{00000000-0005-0000-0000-0000786D0000}"/>
    <cellStyle name="Total 2 11 2 2 2" xfId="29463" xr:uid="{00000000-0005-0000-0000-0000796D0000}"/>
    <cellStyle name="Total 2 11 2 3" xfId="16636" xr:uid="{00000000-0005-0000-0000-00007A6D0000}"/>
    <cellStyle name="Total 2 11 2 3 2" xfId="33721" xr:uid="{00000000-0005-0000-0000-00007B6D0000}"/>
    <cellStyle name="Total 2 11 2 4" xfId="8087" xr:uid="{00000000-0005-0000-0000-00007C6D0000}"/>
    <cellStyle name="Total 2 11 2 4 2" xfId="25172" xr:uid="{00000000-0005-0000-0000-00007D6D0000}"/>
    <cellStyle name="Total 2 11 2 5" xfId="20911" xr:uid="{00000000-0005-0000-0000-00007E6D0000}"/>
    <cellStyle name="Total 2 11 3" xfId="2782" xr:uid="{00000000-0005-0000-0000-00007F6D0000}"/>
    <cellStyle name="Total 2 11 3 2" xfId="11337" xr:uid="{00000000-0005-0000-0000-0000806D0000}"/>
    <cellStyle name="Total 2 11 3 2 2" xfId="28422" xr:uid="{00000000-0005-0000-0000-0000816D0000}"/>
    <cellStyle name="Total 2 11 3 3" xfId="15595" xr:uid="{00000000-0005-0000-0000-0000826D0000}"/>
    <cellStyle name="Total 2 11 3 3 2" xfId="32680" xr:uid="{00000000-0005-0000-0000-0000836D0000}"/>
    <cellStyle name="Total 2 11 3 4" xfId="7046" xr:uid="{00000000-0005-0000-0000-0000846D0000}"/>
    <cellStyle name="Total 2 11 3 4 2" xfId="24131" xr:uid="{00000000-0005-0000-0000-0000856D0000}"/>
    <cellStyle name="Total 2 11 3 5" xfId="19870" xr:uid="{00000000-0005-0000-0000-0000866D0000}"/>
    <cellStyle name="Total 2 11 4" xfId="9824" xr:uid="{00000000-0005-0000-0000-0000876D0000}"/>
    <cellStyle name="Total 2 11 4 2" xfId="26909" xr:uid="{00000000-0005-0000-0000-0000886D0000}"/>
    <cellStyle name="Total 2 11 5" xfId="14082" xr:uid="{00000000-0005-0000-0000-0000896D0000}"/>
    <cellStyle name="Total 2 11 5 2" xfId="31167" xr:uid="{00000000-0005-0000-0000-00008A6D0000}"/>
    <cellStyle name="Total 2 11 6" xfId="5533" xr:uid="{00000000-0005-0000-0000-00008B6D0000}"/>
    <cellStyle name="Total 2 11 6 2" xfId="22618" xr:uid="{00000000-0005-0000-0000-00008C6D0000}"/>
    <cellStyle name="Total 2 11 7" xfId="18357" xr:uid="{00000000-0005-0000-0000-00008D6D0000}"/>
    <cellStyle name="Total 2 12" xfId="1316" xr:uid="{00000000-0005-0000-0000-00008E6D0000}"/>
    <cellStyle name="Total 2 12 2" xfId="3363" xr:uid="{00000000-0005-0000-0000-00008F6D0000}"/>
    <cellStyle name="Total 2 12 2 2" xfId="11917" xr:uid="{00000000-0005-0000-0000-0000906D0000}"/>
    <cellStyle name="Total 2 12 2 2 2" xfId="29002" xr:uid="{00000000-0005-0000-0000-0000916D0000}"/>
    <cellStyle name="Total 2 12 2 3" xfId="16175" xr:uid="{00000000-0005-0000-0000-0000926D0000}"/>
    <cellStyle name="Total 2 12 2 3 2" xfId="33260" xr:uid="{00000000-0005-0000-0000-0000936D0000}"/>
    <cellStyle name="Total 2 12 2 4" xfId="7626" xr:uid="{00000000-0005-0000-0000-0000946D0000}"/>
    <cellStyle name="Total 2 12 2 4 2" xfId="24711" xr:uid="{00000000-0005-0000-0000-0000956D0000}"/>
    <cellStyle name="Total 2 12 2 5" xfId="20450" xr:uid="{00000000-0005-0000-0000-0000966D0000}"/>
    <cellStyle name="Total 2 12 3" xfId="2783" xr:uid="{00000000-0005-0000-0000-0000976D0000}"/>
    <cellStyle name="Total 2 12 3 2" xfId="11338" xr:uid="{00000000-0005-0000-0000-0000986D0000}"/>
    <cellStyle name="Total 2 12 3 2 2" xfId="28423" xr:uid="{00000000-0005-0000-0000-0000996D0000}"/>
    <cellStyle name="Total 2 12 3 3" xfId="15596" xr:uid="{00000000-0005-0000-0000-00009A6D0000}"/>
    <cellStyle name="Total 2 12 3 3 2" xfId="32681" xr:uid="{00000000-0005-0000-0000-00009B6D0000}"/>
    <cellStyle name="Total 2 12 3 4" xfId="7047" xr:uid="{00000000-0005-0000-0000-00009C6D0000}"/>
    <cellStyle name="Total 2 12 3 4 2" xfId="24132" xr:uid="{00000000-0005-0000-0000-00009D6D0000}"/>
    <cellStyle name="Total 2 12 3 5" xfId="19871" xr:uid="{00000000-0005-0000-0000-00009E6D0000}"/>
    <cellStyle name="Total 2 12 4" xfId="9871" xr:uid="{00000000-0005-0000-0000-00009F6D0000}"/>
    <cellStyle name="Total 2 12 4 2" xfId="26956" xr:uid="{00000000-0005-0000-0000-0000A06D0000}"/>
    <cellStyle name="Total 2 12 5" xfId="14129" xr:uid="{00000000-0005-0000-0000-0000A16D0000}"/>
    <cellStyle name="Total 2 12 5 2" xfId="31214" xr:uid="{00000000-0005-0000-0000-0000A26D0000}"/>
    <cellStyle name="Total 2 12 6" xfId="5580" xr:uid="{00000000-0005-0000-0000-0000A36D0000}"/>
    <cellStyle name="Total 2 12 6 2" xfId="22665" xr:uid="{00000000-0005-0000-0000-0000A46D0000}"/>
    <cellStyle name="Total 2 12 7" xfId="18404" xr:uid="{00000000-0005-0000-0000-0000A56D0000}"/>
    <cellStyle name="Total 2 13" xfId="1212" xr:uid="{00000000-0005-0000-0000-0000A66D0000}"/>
    <cellStyle name="Total 2 13 2" xfId="3373" xr:uid="{00000000-0005-0000-0000-0000A76D0000}"/>
    <cellStyle name="Total 2 13 2 2" xfId="11927" xr:uid="{00000000-0005-0000-0000-0000A86D0000}"/>
    <cellStyle name="Total 2 13 2 2 2" xfId="29012" xr:uid="{00000000-0005-0000-0000-0000A96D0000}"/>
    <cellStyle name="Total 2 13 2 3" xfId="16185" xr:uid="{00000000-0005-0000-0000-0000AA6D0000}"/>
    <cellStyle name="Total 2 13 2 3 2" xfId="33270" xr:uid="{00000000-0005-0000-0000-0000AB6D0000}"/>
    <cellStyle name="Total 2 13 2 4" xfId="7636" xr:uid="{00000000-0005-0000-0000-0000AC6D0000}"/>
    <cellStyle name="Total 2 13 2 4 2" xfId="24721" xr:uid="{00000000-0005-0000-0000-0000AD6D0000}"/>
    <cellStyle name="Total 2 13 2 5" xfId="20460" xr:uid="{00000000-0005-0000-0000-0000AE6D0000}"/>
    <cellStyle name="Total 2 13 3" xfId="9767" xr:uid="{00000000-0005-0000-0000-0000AF6D0000}"/>
    <cellStyle name="Total 2 13 3 2" xfId="26852" xr:uid="{00000000-0005-0000-0000-0000B06D0000}"/>
    <cellStyle name="Total 2 13 4" xfId="14025" xr:uid="{00000000-0005-0000-0000-0000B16D0000}"/>
    <cellStyle name="Total 2 13 4 2" xfId="31110" xr:uid="{00000000-0005-0000-0000-0000B26D0000}"/>
    <cellStyle name="Total 2 13 5" xfId="5476" xr:uid="{00000000-0005-0000-0000-0000B36D0000}"/>
    <cellStyle name="Total 2 13 5 2" xfId="22561" xr:uid="{00000000-0005-0000-0000-0000B46D0000}"/>
    <cellStyle name="Total 2 13 6" xfId="18300" xr:uid="{00000000-0005-0000-0000-0000B56D0000}"/>
    <cellStyle name="Total 2 14" xfId="2784" xr:uid="{00000000-0005-0000-0000-0000B66D0000}"/>
    <cellStyle name="Total 2 14 2" xfId="11339" xr:uid="{00000000-0005-0000-0000-0000B76D0000}"/>
    <cellStyle name="Total 2 14 2 2" xfId="28424" xr:uid="{00000000-0005-0000-0000-0000B86D0000}"/>
    <cellStyle name="Total 2 14 3" xfId="15597" xr:uid="{00000000-0005-0000-0000-0000B96D0000}"/>
    <cellStyle name="Total 2 14 3 2" xfId="32682" xr:uid="{00000000-0005-0000-0000-0000BA6D0000}"/>
    <cellStyle name="Total 2 14 4" xfId="7048" xr:uid="{00000000-0005-0000-0000-0000BB6D0000}"/>
    <cellStyle name="Total 2 14 4 2" xfId="24133" xr:uid="{00000000-0005-0000-0000-0000BC6D0000}"/>
    <cellStyle name="Total 2 14 5" xfId="19872" xr:uid="{00000000-0005-0000-0000-0000BD6D0000}"/>
    <cellStyle name="Total 2 15" xfId="2785" xr:uid="{00000000-0005-0000-0000-0000BE6D0000}"/>
    <cellStyle name="Total 2 15 2" xfId="11340" xr:uid="{00000000-0005-0000-0000-0000BF6D0000}"/>
    <cellStyle name="Total 2 15 2 2" xfId="28425" xr:uid="{00000000-0005-0000-0000-0000C06D0000}"/>
    <cellStyle name="Total 2 15 3" xfId="15598" xr:uid="{00000000-0005-0000-0000-0000C16D0000}"/>
    <cellStyle name="Total 2 15 3 2" xfId="32683" xr:uid="{00000000-0005-0000-0000-0000C26D0000}"/>
    <cellStyle name="Total 2 15 4" xfId="7049" xr:uid="{00000000-0005-0000-0000-0000C36D0000}"/>
    <cellStyle name="Total 2 15 4 2" xfId="24134" xr:uid="{00000000-0005-0000-0000-0000C46D0000}"/>
    <cellStyle name="Total 2 15 5" xfId="19873" xr:uid="{00000000-0005-0000-0000-0000C56D0000}"/>
    <cellStyle name="Total 2 16" xfId="2786" xr:uid="{00000000-0005-0000-0000-0000C66D0000}"/>
    <cellStyle name="Total 2 16 2" xfId="11341" xr:uid="{00000000-0005-0000-0000-0000C76D0000}"/>
    <cellStyle name="Total 2 16 2 2" xfId="28426" xr:uid="{00000000-0005-0000-0000-0000C86D0000}"/>
    <cellStyle name="Total 2 16 3" xfId="15599" xr:uid="{00000000-0005-0000-0000-0000C96D0000}"/>
    <cellStyle name="Total 2 16 3 2" xfId="32684" xr:uid="{00000000-0005-0000-0000-0000CA6D0000}"/>
    <cellStyle name="Total 2 16 4" xfId="7050" xr:uid="{00000000-0005-0000-0000-0000CB6D0000}"/>
    <cellStyle name="Total 2 16 4 2" xfId="24135" xr:uid="{00000000-0005-0000-0000-0000CC6D0000}"/>
    <cellStyle name="Total 2 16 5" xfId="19874" xr:uid="{00000000-0005-0000-0000-0000CD6D0000}"/>
    <cellStyle name="Total 2 17" xfId="2787" xr:uid="{00000000-0005-0000-0000-0000CE6D0000}"/>
    <cellStyle name="Total 2 17 2" xfId="11342" xr:uid="{00000000-0005-0000-0000-0000CF6D0000}"/>
    <cellStyle name="Total 2 17 2 2" xfId="28427" xr:uid="{00000000-0005-0000-0000-0000D06D0000}"/>
    <cellStyle name="Total 2 17 3" xfId="15600" xr:uid="{00000000-0005-0000-0000-0000D16D0000}"/>
    <cellStyle name="Total 2 17 3 2" xfId="32685" xr:uid="{00000000-0005-0000-0000-0000D26D0000}"/>
    <cellStyle name="Total 2 17 4" xfId="7051" xr:uid="{00000000-0005-0000-0000-0000D36D0000}"/>
    <cellStyle name="Total 2 17 4 2" xfId="24136" xr:uid="{00000000-0005-0000-0000-0000D46D0000}"/>
    <cellStyle name="Total 2 17 5" xfId="19875" xr:uid="{00000000-0005-0000-0000-0000D56D0000}"/>
    <cellStyle name="Total 2 18" xfId="2788" xr:uid="{00000000-0005-0000-0000-0000D66D0000}"/>
    <cellStyle name="Total 2 18 2" xfId="11343" xr:uid="{00000000-0005-0000-0000-0000D76D0000}"/>
    <cellStyle name="Total 2 18 2 2" xfId="28428" xr:uid="{00000000-0005-0000-0000-0000D86D0000}"/>
    <cellStyle name="Total 2 18 3" xfId="15601" xr:uid="{00000000-0005-0000-0000-0000D96D0000}"/>
    <cellStyle name="Total 2 18 3 2" xfId="32686" xr:uid="{00000000-0005-0000-0000-0000DA6D0000}"/>
    <cellStyle name="Total 2 18 4" xfId="7052" xr:uid="{00000000-0005-0000-0000-0000DB6D0000}"/>
    <cellStyle name="Total 2 18 4 2" xfId="24137" xr:uid="{00000000-0005-0000-0000-0000DC6D0000}"/>
    <cellStyle name="Total 2 18 5" xfId="19876" xr:uid="{00000000-0005-0000-0000-0000DD6D0000}"/>
    <cellStyle name="Total 2 19" xfId="2789" xr:uid="{00000000-0005-0000-0000-0000DE6D0000}"/>
    <cellStyle name="Total 2 19 2" xfId="11344" xr:uid="{00000000-0005-0000-0000-0000DF6D0000}"/>
    <cellStyle name="Total 2 19 2 2" xfId="28429" xr:uid="{00000000-0005-0000-0000-0000E06D0000}"/>
    <cellStyle name="Total 2 19 3" xfId="15602" xr:uid="{00000000-0005-0000-0000-0000E16D0000}"/>
    <cellStyle name="Total 2 19 3 2" xfId="32687" xr:uid="{00000000-0005-0000-0000-0000E26D0000}"/>
    <cellStyle name="Total 2 19 4" xfId="7053" xr:uid="{00000000-0005-0000-0000-0000E36D0000}"/>
    <cellStyle name="Total 2 19 4 2" xfId="24138" xr:uid="{00000000-0005-0000-0000-0000E46D0000}"/>
    <cellStyle name="Total 2 19 5" xfId="19877" xr:uid="{00000000-0005-0000-0000-0000E56D0000}"/>
    <cellStyle name="Total 2 2" xfId="354" xr:uid="{00000000-0005-0000-0000-0000E66D0000}"/>
    <cellStyle name="Total 2 2 10" xfId="1280" xr:uid="{00000000-0005-0000-0000-0000E76D0000}"/>
    <cellStyle name="Total 2 2 10 2" xfId="4494" xr:uid="{00000000-0005-0000-0000-0000E86D0000}"/>
    <cellStyle name="Total 2 2 10 2 2" xfId="13048" xr:uid="{00000000-0005-0000-0000-0000E96D0000}"/>
    <cellStyle name="Total 2 2 10 2 2 2" xfId="30133" xr:uid="{00000000-0005-0000-0000-0000EA6D0000}"/>
    <cellStyle name="Total 2 2 10 2 3" xfId="17306" xr:uid="{00000000-0005-0000-0000-0000EB6D0000}"/>
    <cellStyle name="Total 2 2 10 2 3 2" xfId="34391" xr:uid="{00000000-0005-0000-0000-0000EC6D0000}"/>
    <cellStyle name="Total 2 2 10 2 4" xfId="8757" xr:uid="{00000000-0005-0000-0000-0000ED6D0000}"/>
    <cellStyle name="Total 2 2 10 2 4 2" xfId="25842" xr:uid="{00000000-0005-0000-0000-0000EE6D0000}"/>
    <cellStyle name="Total 2 2 10 2 5" xfId="21581" xr:uid="{00000000-0005-0000-0000-0000EF6D0000}"/>
    <cellStyle name="Total 2 2 10 3" xfId="2790" xr:uid="{00000000-0005-0000-0000-0000F06D0000}"/>
    <cellStyle name="Total 2 2 10 3 2" xfId="11345" xr:uid="{00000000-0005-0000-0000-0000F16D0000}"/>
    <cellStyle name="Total 2 2 10 3 2 2" xfId="28430" xr:uid="{00000000-0005-0000-0000-0000F26D0000}"/>
    <cellStyle name="Total 2 2 10 3 3" xfId="15603" xr:uid="{00000000-0005-0000-0000-0000F36D0000}"/>
    <cellStyle name="Total 2 2 10 3 3 2" xfId="32688" xr:uid="{00000000-0005-0000-0000-0000F46D0000}"/>
    <cellStyle name="Total 2 2 10 3 4" xfId="7054" xr:uid="{00000000-0005-0000-0000-0000F56D0000}"/>
    <cellStyle name="Total 2 2 10 3 4 2" xfId="24139" xr:uid="{00000000-0005-0000-0000-0000F66D0000}"/>
    <cellStyle name="Total 2 2 10 3 5" xfId="19878" xr:uid="{00000000-0005-0000-0000-0000F76D0000}"/>
    <cellStyle name="Total 2 2 10 4" xfId="9835" xr:uid="{00000000-0005-0000-0000-0000F86D0000}"/>
    <cellStyle name="Total 2 2 10 4 2" xfId="26920" xr:uid="{00000000-0005-0000-0000-0000F96D0000}"/>
    <cellStyle name="Total 2 2 10 5" xfId="14093" xr:uid="{00000000-0005-0000-0000-0000FA6D0000}"/>
    <cellStyle name="Total 2 2 10 5 2" xfId="31178" xr:uid="{00000000-0005-0000-0000-0000FB6D0000}"/>
    <cellStyle name="Total 2 2 10 6" xfId="5544" xr:uid="{00000000-0005-0000-0000-0000FC6D0000}"/>
    <cellStyle name="Total 2 2 10 6 2" xfId="22629" xr:uid="{00000000-0005-0000-0000-0000FD6D0000}"/>
    <cellStyle name="Total 2 2 10 7" xfId="18368" xr:uid="{00000000-0005-0000-0000-0000FE6D0000}"/>
    <cellStyle name="Total 2 2 11" xfId="981" xr:uid="{00000000-0005-0000-0000-0000FF6D0000}"/>
    <cellStyle name="Total 2 2 11 2" xfId="3977" xr:uid="{00000000-0005-0000-0000-0000006E0000}"/>
    <cellStyle name="Total 2 2 11 2 2" xfId="12531" xr:uid="{00000000-0005-0000-0000-0000016E0000}"/>
    <cellStyle name="Total 2 2 11 2 2 2" xfId="29616" xr:uid="{00000000-0005-0000-0000-0000026E0000}"/>
    <cellStyle name="Total 2 2 11 2 3" xfId="16789" xr:uid="{00000000-0005-0000-0000-0000036E0000}"/>
    <cellStyle name="Total 2 2 11 2 3 2" xfId="33874" xr:uid="{00000000-0005-0000-0000-0000046E0000}"/>
    <cellStyle name="Total 2 2 11 2 4" xfId="8240" xr:uid="{00000000-0005-0000-0000-0000056E0000}"/>
    <cellStyle name="Total 2 2 11 2 4 2" xfId="25325" xr:uid="{00000000-0005-0000-0000-0000066E0000}"/>
    <cellStyle name="Total 2 2 11 2 5" xfId="21064" xr:uid="{00000000-0005-0000-0000-0000076E0000}"/>
    <cellStyle name="Total 2 2 11 3" xfId="9536" xr:uid="{00000000-0005-0000-0000-0000086E0000}"/>
    <cellStyle name="Total 2 2 11 3 2" xfId="26621" xr:uid="{00000000-0005-0000-0000-0000096E0000}"/>
    <cellStyle name="Total 2 2 11 4" xfId="13794" xr:uid="{00000000-0005-0000-0000-00000A6E0000}"/>
    <cellStyle name="Total 2 2 11 4 2" xfId="30879" xr:uid="{00000000-0005-0000-0000-00000B6E0000}"/>
    <cellStyle name="Total 2 2 11 5" xfId="5245" xr:uid="{00000000-0005-0000-0000-00000C6E0000}"/>
    <cellStyle name="Total 2 2 11 5 2" xfId="22330" xr:uid="{00000000-0005-0000-0000-00000D6E0000}"/>
    <cellStyle name="Total 2 2 11 6" xfId="18069" xr:uid="{00000000-0005-0000-0000-00000E6E0000}"/>
    <cellStyle name="Total 2 2 12" xfId="2791" xr:uid="{00000000-0005-0000-0000-00000F6E0000}"/>
    <cellStyle name="Total 2 2 12 2" xfId="11346" xr:uid="{00000000-0005-0000-0000-0000106E0000}"/>
    <cellStyle name="Total 2 2 12 2 2" xfId="28431" xr:uid="{00000000-0005-0000-0000-0000116E0000}"/>
    <cellStyle name="Total 2 2 12 3" xfId="15604" xr:uid="{00000000-0005-0000-0000-0000126E0000}"/>
    <cellStyle name="Total 2 2 12 3 2" xfId="32689" xr:uid="{00000000-0005-0000-0000-0000136E0000}"/>
    <cellStyle name="Total 2 2 12 4" xfId="7055" xr:uid="{00000000-0005-0000-0000-0000146E0000}"/>
    <cellStyle name="Total 2 2 12 4 2" xfId="24140" xr:uid="{00000000-0005-0000-0000-0000156E0000}"/>
    <cellStyle name="Total 2 2 12 5" xfId="19879" xr:uid="{00000000-0005-0000-0000-0000166E0000}"/>
    <cellStyle name="Total 2 2 13" xfId="2792" xr:uid="{00000000-0005-0000-0000-0000176E0000}"/>
    <cellStyle name="Total 2 2 13 2" xfId="11347" xr:uid="{00000000-0005-0000-0000-0000186E0000}"/>
    <cellStyle name="Total 2 2 13 2 2" xfId="28432" xr:uid="{00000000-0005-0000-0000-0000196E0000}"/>
    <cellStyle name="Total 2 2 13 3" xfId="15605" xr:uid="{00000000-0005-0000-0000-00001A6E0000}"/>
    <cellStyle name="Total 2 2 13 3 2" xfId="32690" xr:uid="{00000000-0005-0000-0000-00001B6E0000}"/>
    <cellStyle name="Total 2 2 13 4" xfId="7056" xr:uid="{00000000-0005-0000-0000-00001C6E0000}"/>
    <cellStyle name="Total 2 2 13 4 2" xfId="24141" xr:uid="{00000000-0005-0000-0000-00001D6E0000}"/>
    <cellStyle name="Total 2 2 13 5" xfId="19880" xr:uid="{00000000-0005-0000-0000-00001E6E0000}"/>
    <cellStyle name="Total 2 2 14" xfId="2793" xr:uid="{00000000-0005-0000-0000-00001F6E0000}"/>
    <cellStyle name="Total 2 2 14 2" xfId="11348" xr:uid="{00000000-0005-0000-0000-0000206E0000}"/>
    <cellStyle name="Total 2 2 14 2 2" xfId="28433" xr:uid="{00000000-0005-0000-0000-0000216E0000}"/>
    <cellStyle name="Total 2 2 14 3" xfId="15606" xr:uid="{00000000-0005-0000-0000-0000226E0000}"/>
    <cellStyle name="Total 2 2 14 3 2" xfId="32691" xr:uid="{00000000-0005-0000-0000-0000236E0000}"/>
    <cellStyle name="Total 2 2 14 4" xfId="7057" xr:uid="{00000000-0005-0000-0000-0000246E0000}"/>
    <cellStyle name="Total 2 2 14 4 2" xfId="24142" xr:uid="{00000000-0005-0000-0000-0000256E0000}"/>
    <cellStyle name="Total 2 2 14 5" xfId="19881" xr:uid="{00000000-0005-0000-0000-0000266E0000}"/>
    <cellStyle name="Total 2 2 15" xfId="2794" xr:uid="{00000000-0005-0000-0000-0000276E0000}"/>
    <cellStyle name="Total 2 2 15 2" xfId="11349" xr:uid="{00000000-0005-0000-0000-0000286E0000}"/>
    <cellStyle name="Total 2 2 15 2 2" xfId="28434" xr:uid="{00000000-0005-0000-0000-0000296E0000}"/>
    <cellStyle name="Total 2 2 15 3" xfId="15607" xr:uid="{00000000-0005-0000-0000-00002A6E0000}"/>
    <cellStyle name="Total 2 2 15 3 2" xfId="32692" xr:uid="{00000000-0005-0000-0000-00002B6E0000}"/>
    <cellStyle name="Total 2 2 15 4" xfId="7058" xr:uid="{00000000-0005-0000-0000-00002C6E0000}"/>
    <cellStyle name="Total 2 2 15 4 2" xfId="24143" xr:uid="{00000000-0005-0000-0000-00002D6E0000}"/>
    <cellStyle name="Total 2 2 15 5" xfId="19882" xr:uid="{00000000-0005-0000-0000-00002E6E0000}"/>
    <cellStyle name="Total 2 2 16" xfId="2795" xr:uid="{00000000-0005-0000-0000-00002F6E0000}"/>
    <cellStyle name="Total 2 2 16 2" xfId="11350" xr:uid="{00000000-0005-0000-0000-0000306E0000}"/>
    <cellStyle name="Total 2 2 16 2 2" xfId="28435" xr:uid="{00000000-0005-0000-0000-0000316E0000}"/>
    <cellStyle name="Total 2 2 16 3" xfId="15608" xr:uid="{00000000-0005-0000-0000-0000326E0000}"/>
    <cellStyle name="Total 2 2 16 3 2" xfId="32693" xr:uid="{00000000-0005-0000-0000-0000336E0000}"/>
    <cellStyle name="Total 2 2 16 4" xfId="7059" xr:uid="{00000000-0005-0000-0000-0000346E0000}"/>
    <cellStyle name="Total 2 2 16 4 2" xfId="24144" xr:uid="{00000000-0005-0000-0000-0000356E0000}"/>
    <cellStyle name="Total 2 2 16 5" xfId="19883" xr:uid="{00000000-0005-0000-0000-0000366E0000}"/>
    <cellStyle name="Total 2 2 17" xfId="2796" xr:uid="{00000000-0005-0000-0000-0000376E0000}"/>
    <cellStyle name="Total 2 2 17 2" xfId="11351" xr:uid="{00000000-0005-0000-0000-0000386E0000}"/>
    <cellStyle name="Total 2 2 17 2 2" xfId="28436" xr:uid="{00000000-0005-0000-0000-0000396E0000}"/>
    <cellStyle name="Total 2 2 17 3" xfId="15609" xr:uid="{00000000-0005-0000-0000-00003A6E0000}"/>
    <cellStyle name="Total 2 2 17 3 2" xfId="32694" xr:uid="{00000000-0005-0000-0000-00003B6E0000}"/>
    <cellStyle name="Total 2 2 17 4" xfId="7060" xr:uid="{00000000-0005-0000-0000-00003C6E0000}"/>
    <cellStyle name="Total 2 2 17 4 2" xfId="24145" xr:uid="{00000000-0005-0000-0000-00003D6E0000}"/>
    <cellStyle name="Total 2 2 17 5" xfId="19884" xr:uid="{00000000-0005-0000-0000-00003E6E0000}"/>
    <cellStyle name="Total 2 2 18" xfId="2797" xr:uid="{00000000-0005-0000-0000-00003F6E0000}"/>
    <cellStyle name="Total 2 2 18 2" xfId="11352" xr:uid="{00000000-0005-0000-0000-0000406E0000}"/>
    <cellStyle name="Total 2 2 18 2 2" xfId="28437" xr:uid="{00000000-0005-0000-0000-0000416E0000}"/>
    <cellStyle name="Total 2 2 18 3" xfId="15610" xr:uid="{00000000-0005-0000-0000-0000426E0000}"/>
    <cellStyle name="Total 2 2 18 3 2" xfId="32695" xr:uid="{00000000-0005-0000-0000-0000436E0000}"/>
    <cellStyle name="Total 2 2 18 4" xfId="7061" xr:uid="{00000000-0005-0000-0000-0000446E0000}"/>
    <cellStyle name="Total 2 2 18 4 2" xfId="24146" xr:uid="{00000000-0005-0000-0000-0000456E0000}"/>
    <cellStyle name="Total 2 2 18 5" xfId="19885" xr:uid="{00000000-0005-0000-0000-0000466E0000}"/>
    <cellStyle name="Total 2 2 19" xfId="2798" xr:uid="{00000000-0005-0000-0000-0000476E0000}"/>
    <cellStyle name="Total 2 2 19 2" xfId="11353" xr:uid="{00000000-0005-0000-0000-0000486E0000}"/>
    <cellStyle name="Total 2 2 19 2 2" xfId="28438" xr:uid="{00000000-0005-0000-0000-0000496E0000}"/>
    <cellStyle name="Total 2 2 19 3" xfId="15611" xr:uid="{00000000-0005-0000-0000-00004A6E0000}"/>
    <cellStyle name="Total 2 2 19 3 2" xfId="32696" xr:uid="{00000000-0005-0000-0000-00004B6E0000}"/>
    <cellStyle name="Total 2 2 19 4" xfId="7062" xr:uid="{00000000-0005-0000-0000-00004C6E0000}"/>
    <cellStyle name="Total 2 2 19 4 2" xfId="24147" xr:uid="{00000000-0005-0000-0000-00004D6E0000}"/>
    <cellStyle name="Total 2 2 19 5" xfId="19886" xr:uid="{00000000-0005-0000-0000-00004E6E0000}"/>
    <cellStyle name="Total 2 2 2" xfId="355" xr:uid="{00000000-0005-0000-0000-00004F6E0000}"/>
    <cellStyle name="Total 2 2 2 10" xfId="397" xr:uid="{00000000-0005-0000-0000-0000506E0000}"/>
    <cellStyle name="Total 2 2 2 10 2" xfId="3586" xr:uid="{00000000-0005-0000-0000-0000516E0000}"/>
    <cellStyle name="Total 2 2 2 10 2 2" xfId="12140" xr:uid="{00000000-0005-0000-0000-0000526E0000}"/>
    <cellStyle name="Total 2 2 2 10 2 2 2" xfId="29225" xr:uid="{00000000-0005-0000-0000-0000536E0000}"/>
    <cellStyle name="Total 2 2 2 10 2 3" xfId="16398" xr:uid="{00000000-0005-0000-0000-0000546E0000}"/>
    <cellStyle name="Total 2 2 2 10 2 3 2" xfId="33483" xr:uid="{00000000-0005-0000-0000-0000556E0000}"/>
    <cellStyle name="Total 2 2 2 10 2 4" xfId="7849" xr:uid="{00000000-0005-0000-0000-0000566E0000}"/>
    <cellStyle name="Total 2 2 2 10 2 4 2" xfId="24934" xr:uid="{00000000-0005-0000-0000-0000576E0000}"/>
    <cellStyle name="Total 2 2 2 10 2 5" xfId="20673" xr:uid="{00000000-0005-0000-0000-0000586E0000}"/>
    <cellStyle name="Total 2 2 2 10 3" xfId="8952" xr:uid="{00000000-0005-0000-0000-0000596E0000}"/>
    <cellStyle name="Total 2 2 2 10 3 2" xfId="26037" xr:uid="{00000000-0005-0000-0000-00005A6E0000}"/>
    <cellStyle name="Total 2 2 2 10 4" xfId="13210" xr:uid="{00000000-0005-0000-0000-00005B6E0000}"/>
    <cellStyle name="Total 2 2 2 10 4 2" xfId="30295" xr:uid="{00000000-0005-0000-0000-00005C6E0000}"/>
    <cellStyle name="Total 2 2 2 10 5" xfId="4661" xr:uid="{00000000-0005-0000-0000-00005D6E0000}"/>
    <cellStyle name="Total 2 2 2 10 5 2" xfId="21746" xr:uid="{00000000-0005-0000-0000-00005E6E0000}"/>
    <cellStyle name="Total 2 2 2 10 6" xfId="17485" xr:uid="{00000000-0005-0000-0000-00005F6E0000}"/>
    <cellStyle name="Total 2 2 2 11" xfId="2799" xr:uid="{00000000-0005-0000-0000-0000606E0000}"/>
    <cellStyle name="Total 2 2 2 11 2" xfId="11354" xr:uid="{00000000-0005-0000-0000-0000616E0000}"/>
    <cellStyle name="Total 2 2 2 11 2 2" xfId="28439" xr:uid="{00000000-0005-0000-0000-0000626E0000}"/>
    <cellStyle name="Total 2 2 2 11 3" xfId="15612" xr:uid="{00000000-0005-0000-0000-0000636E0000}"/>
    <cellStyle name="Total 2 2 2 11 3 2" xfId="32697" xr:uid="{00000000-0005-0000-0000-0000646E0000}"/>
    <cellStyle name="Total 2 2 2 11 4" xfId="7063" xr:uid="{00000000-0005-0000-0000-0000656E0000}"/>
    <cellStyle name="Total 2 2 2 11 4 2" xfId="24148" xr:uid="{00000000-0005-0000-0000-0000666E0000}"/>
    <cellStyle name="Total 2 2 2 11 5" xfId="19887" xr:uid="{00000000-0005-0000-0000-0000676E0000}"/>
    <cellStyle name="Total 2 2 2 12" xfId="2800" xr:uid="{00000000-0005-0000-0000-0000686E0000}"/>
    <cellStyle name="Total 2 2 2 12 2" xfId="11355" xr:uid="{00000000-0005-0000-0000-0000696E0000}"/>
    <cellStyle name="Total 2 2 2 12 2 2" xfId="28440" xr:uid="{00000000-0005-0000-0000-00006A6E0000}"/>
    <cellStyle name="Total 2 2 2 12 3" xfId="15613" xr:uid="{00000000-0005-0000-0000-00006B6E0000}"/>
    <cellStyle name="Total 2 2 2 12 3 2" xfId="32698" xr:uid="{00000000-0005-0000-0000-00006C6E0000}"/>
    <cellStyle name="Total 2 2 2 12 4" xfId="7064" xr:uid="{00000000-0005-0000-0000-00006D6E0000}"/>
    <cellStyle name="Total 2 2 2 12 4 2" xfId="24149" xr:uid="{00000000-0005-0000-0000-00006E6E0000}"/>
    <cellStyle name="Total 2 2 2 12 5" xfId="19888" xr:uid="{00000000-0005-0000-0000-00006F6E0000}"/>
    <cellStyle name="Total 2 2 2 13" xfId="2801" xr:uid="{00000000-0005-0000-0000-0000706E0000}"/>
    <cellStyle name="Total 2 2 2 13 2" xfId="11356" xr:uid="{00000000-0005-0000-0000-0000716E0000}"/>
    <cellStyle name="Total 2 2 2 13 2 2" xfId="28441" xr:uid="{00000000-0005-0000-0000-0000726E0000}"/>
    <cellStyle name="Total 2 2 2 13 3" xfId="15614" xr:uid="{00000000-0005-0000-0000-0000736E0000}"/>
    <cellStyle name="Total 2 2 2 13 3 2" xfId="32699" xr:uid="{00000000-0005-0000-0000-0000746E0000}"/>
    <cellStyle name="Total 2 2 2 13 4" xfId="7065" xr:uid="{00000000-0005-0000-0000-0000756E0000}"/>
    <cellStyle name="Total 2 2 2 13 4 2" xfId="24150" xr:uid="{00000000-0005-0000-0000-0000766E0000}"/>
    <cellStyle name="Total 2 2 2 13 5" xfId="19889" xr:uid="{00000000-0005-0000-0000-0000776E0000}"/>
    <cellStyle name="Total 2 2 2 14" xfId="2802" xr:uid="{00000000-0005-0000-0000-0000786E0000}"/>
    <cellStyle name="Total 2 2 2 14 2" xfId="11357" xr:uid="{00000000-0005-0000-0000-0000796E0000}"/>
    <cellStyle name="Total 2 2 2 14 2 2" xfId="28442" xr:uid="{00000000-0005-0000-0000-00007A6E0000}"/>
    <cellStyle name="Total 2 2 2 14 3" xfId="15615" xr:uid="{00000000-0005-0000-0000-00007B6E0000}"/>
    <cellStyle name="Total 2 2 2 14 3 2" xfId="32700" xr:uid="{00000000-0005-0000-0000-00007C6E0000}"/>
    <cellStyle name="Total 2 2 2 14 4" xfId="7066" xr:uid="{00000000-0005-0000-0000-00007D6E0000}"/>
    <cellStyle name="Total 2 2 2 14 4 2" xfId="24151" xr:uid="{00000000-0005-0000-0000-00007E6E0000}"/>
    <cellStyle name="Total 2 2 2 14 5" xfId="19890" xr:uid="{00000000-0005-0000-0000-00007F6E0000}"/>
    <cellStyle name="Total 2 2 2 15" xfId="2803" xr:uid="{00000000-0005-0000-0000-0000806E0000}"/>
    <cellStyle name="Total 2 2 2 15 2" xfId="11358" xr:uid="{00000000-0005-0000-0000-0000816E0000}"/>
    <cellStyle name="Total 2 2 2 15 2 2" xfId="28443" xr:uid="{00000000-0005-0000-0000-0000826E0000}"/>
    <cellStyle name="Total 2 2 2 15 3" xfId="15616" xr:uid="{00000000-0005-0000-0000-0000836E0000}"/>
    <cellStyle name="Total 2 2 2 15 3 2" xfId="32701" xr:uid="{00000000-0005-0000-0000-0000846E0000}"/>
    <cellStyle name="Total 2 2 2 15 4" xfId="7067" xr:uid="{00000000-0005-0000-0000-0000856E0000}"/>
    <cellStyle name="Total 2 2 2 15 4 2" xfId="24152" xr:uid="{00000000-0005-0000-0000-0000866E0000}"/>
    <cellStyle name="Total 2 2 2 15 5" xfId="19891" xr:uid="{00000000-0005-0000-0000-0000876E0000}"/>
    <cellStyle name="Total 2 2 2 16" xfId="2804" xr:uid="{00000000-0005-0000-0000-0000886E0000}"/>
    <cellStyle name="Total 2 2 2 16 2" xfId="11359" xr:uid="{00000000-0005-0000-0000-0000896E0000}"/>
    <cellStyle name="Total 2 2 2 16 2 2" xfId="28444" xr:uid="{00000000-0005-0000-0000-00008A6E0000}"/>
    <cellStyle name="Total 2 2 2 16 3" xfId="15617" xr:uid="{00000000-0005-0000-0000-00008B6E0000}"/>
    <cellStyle name="Total 2 2 2 16 3 2" xfId="32702" xr:uid="{00000000-0005-0000-0000-00008C6E0000}"/>
    <cellStyle name="Total 2 2 2 16 4" xfId="7068" xr:uid="{00000000-0005-0000-0000-00008D6E0000}"/>
    <cellStyle name="Total 2 2 2 16 4 2" xfId="24153" xr:uid="{00000000-0005-0000-0000-00008E6E0000}"/>
    <cellStyle name="Total 2 2 2 16 5" xfId="19892" xr:uid="{00000000-0005-0000-0000-00008F6E0000}"/>
    <cellStyle name="Total 2 2 2 17" xfId="2805" xr:uid="{00000000-0005-0000-0000-0000906E0000}"/>
    <cellStyle name="Total 2 2 2 17 2" xfId="11360" xr:uid="{00000000-0005-0000-0000-0000916E0000}"/>
    <cellStyle name="Total 2 2 2 17 2 2" xfId="28445" xr:uid="{00000000-0005-0000-0000-0000926E0000}"/>
    <cellStyle name="Total 2 2 2 17 3" xfId="15618" xr:uid="{00000000-0005-0000-0000-0000936E0000}"/>
    <cellStyle name="Total 2 2 2 17 3 2" xfId="32703" xr:uid="{00000000-0005-0000-0000-0000946E0000}"/>
    <cellStyle name="Total 2 2 2 17 4" xfId="7069" xr:uid="{00000000-0005-0000-0000-0000956E0000}"/>
    <cellStyle name="Total 2 2 2 17 4 2" xfId="24154" xr:uid="{00000000-0005-0000-0000-0000966E0000}"/>
    <cellStyle name="Total 2 2 2 17 5" xfId="19893" xr:uid="{00000000-0005-0000-0000-0000976E0000}"/>
    <cellStyle name="Total 2 2 2 18" xfId="2806" xr:uid="{00000000-0005-0000-0000-0000986E0000}"/>
    <cellStyle name="Total 2 2 2 18 2" xfId="11361" xr:uid="{00000000-0005-0000-0000-0000996E0000}"/>
    <cellStyle name="Total 2 2 2 18 2 2" xfId="28446" xr:uid="{00000000-0005-0000-0000-00009A6E0000}"/>
    <cellStyle name="Total 2 2 2 18 3" xfId="15619" xr:uid="{00000000-0005-0000-0000-00009B6E0000}"/>
    <cellStyle name="Total 2 2 2 18 3 2" xfId="32704" xr:uid="{00000000-0005-0000-0000-00009C6E0000}"/>
    <cellStyle name="Total 2 2 2 18 4" xfId="7070" xr:uid="{00000000-0005-0000-0000-00009D6E0000}"/>
    <cellStyle name="Total 2 2 2 18 4 2" xfId="24155" xr:uid="{00000000-0005-0000-0000-00009E6E0000}"/>
    <cellStyle name="Total 2 2 2 18 5" xfId="19894" xr:uid="{00000000-0005-0000-0000-00009F6E0000}"/>
    <cellStyle name="Total 2 2 2 19" xfId="2807" xr:uid="{00000000-0005-0000-0000-0000A06E0000}"/>
    <cellStyle name="Total 2 2 2 19 2" xfId="11362" xr:uid="{00000000-0005-0000-0000-0000A16E0000}"/>
    <cellStyle name="Total 2 2 2 19 2 2" xfId="28447" xr:uid="{00000000-0005-0000-0000-0000A26E0000}"/>
    <cellStyle name="Total 2 2 2 19 3" xfId="15620" xr:uid="{00000000-0005-0000-0000-0000A36E0000}"/>
    <cellStyle name="Total 2 2 2 19 3 2" xfId="32705" xr:uid="{00000000-0005-0000-0000-0000A46E0000}"/>
    <cellStyle name="Total 2 2 2 19 4" xfId="7071" xr:uid="{00000000-0005-0000-0000-0000A56E0000}"/>
    <cellStyle name="Total 2 2 2 19 4 2" xfId="24156" xr:uid="{00000000-0005-0000-0000-0000A66E0000}"/>
    <cellStyle name="Total 2 2 2 19 5" xfId="19895" xr:uid="{00000000-0005-0000-0000-0000A76E0000}"/>
    <cellStyle name="Total 2 2 2 2" xfId="484" xr:uid="{00000000-0005-0000-0000-0000A86E0000}"/>
    <cellStyle name="Total 2 2 2 2 10" xfId="4295" xr:uid="{00000000-0005-0000-0000-0000A96E0000}"/>
    <cellStyle name="Total 2 2 2 2 10 2" xfId="12849" xr:uid="{00000000-0005-0000-0000-0000AA6E0000}"/>
    <cellStyle name="Total 2 2 2 2 10 2 2" xfId="29934" xr:uid="{00000000-0005-0000-0000-0000AB6E0000}"/>
    <cellStyle name="Total 2 2 2 2 10 3" xfId="17107" xr:uid="{00000000-0005-0000-0000-0000AC6E0000}"/>
    <cellStyle name="Total 2 2 2 2 10 3 2" xfId="34192" xr:uid="{00000000-0005-0000-0000-0000AD6E0000}"/>
    <cellStyle name="Total 2 2 2 2 10 4" xfId="8558" xr:uid="{00000000-0005-0000-0000-0000AE6E0000}"/>
    <cellStyle name="Total 2 2 2 2 10 4 2" xfId="25643" xr:uid="{00000000-0005-0000-0000-0000AF6E0000}"/>
    <cellStyle name="Total 2 2 2 2 10 5" xfId="21382" xr:uid="{00000000-0005-0000-0000-0000B06E0000}"/>
    <cellStyle name="Total 2 2 2 2 11" xfId="9039" xr:uid="{00000000-0005-0000-0000-0000B16E0000}"/>
    <cellStyle name="Total 2 2 2 2 11 2" xfId="26124" xr:uid="{00000000-0005-0000-0000-0000B26E0000}"/>
    <cellStyle name="Total 2 2 2 2 12" xfId="13297" xr:uid="{00000000-0005-0000-0000-0000B36E0000}"/>
    <cellStyle name="Total 2 2 2 2 12 2" xfId="30382" xr:uid="{00000000-0005-0000-0000-0000B46E0000}"/>
    <cellStyle name="Total 2 2 2 2 13" xfId="4748" xr:uid="{00000000-0005-0000-0000-0000B56E0000}"/>
    <cellStyle name="Total 2 2 2 2 13 2" xfId="21833" xr:uid="{00000000-0005-0000-0000-0000B66E0000}"/>
    <cellStyle name="Total 2 2 2 2 14" xfId="17572" xr:uid="{00000000-0005-0000-0000-0000B76E0000}"/>
    <cellStyle name="Total 2 2 2 2 2" xfId="606" xr:uid="{00000000-0005-0000-0000-0000B86E0000}"/>
    <cellStyle name="Total 2 2 2 2 2 10" xfId="9161" xr:uid="{00000000-0005-0000-0000-0000B96E0000}"/>
    <cellStyle name="Total 2 2 2 2 2 10 2" xfId="26246" xr:uid="{00000000-0005-0000-0000-0000BA6E0000}"/>
    <cellStyle name="Total 2 2 2 2 2 11" xfId="13419" xr:uid="{00000000-0005-0000-0000-0000BB6E0000}"/>
    <cellStyle name="Total 2 2 2 2 2 11 2" xfId="30504" xr:uid="{00000000-0005-0000-0000-0000BC6E0000}"/>
    <cellStyle name="Total 2 2 2 2 2 12" xfId="4870" xr:uid="{00000000-0005-0000-0000-0000BD6E0000}"/>
    <cellStyle name="Total 2 2 2 2 2 12 2" xfId="21955" xr:uid="{00000000-0005-0000-0000-0000BE6E0000}"/>
    <cellStyle name="Total 2 2 2 2 2 13" xfId="17694" xr:uid="{00000000-0005-0000-0000-0000BF6E0000}"/>
    <cellStyle name="Total 2 2 2 2 2 2" xfId="758" xr:uid="{00000000-0005-0000-0000-0000C06E0000}"/>
    <cellStyle name="Total 2 2 2 2 2 2 2" xfId="3934" xr:uid="{00000000-0005-0000-0000-0000C16E0000}"/>
    <cellStyle name="Total 2 2 2 2 2 2 2 2" xfId="12488" xr:uid="{00000000-0005-0000-0000-0000C26E0000}"/>
    <cellStyle name="Total 2 2 2 2 2 2 2 2 2" xfId="29573" xr:uid="{00000000-0005-0000-0000-0000C36E0000}"/>
    <cellStyle name="Total 2 2 2 2 2 2 2 3" xfId="16746" xr:uid="{00000000-0005-0000-0000-0000C46E0000}"/>
    <cellStyle name="Total 2 2 2 2 2 2 2 3 2" xfId="33831" xr:uid="{00000000-0005-0000-0000-0000C56E0000}"/>
    <cellStyle name="Total 2 2 2 2 2 2 2 4" xfId="8197" xr:uid="{00000000-0005-0000-0000-0000C66E0000}"/>
    <cellStyle name="Total 2 2 2 2 2 2 2 4 2" xfId="25282" xr:uid="{00000000-0005-0000-0000-0000C76E0000}"/>
    <cellStyle name="Total 2 2 2 2 2 2 2 5" xfId="21021" xr:uid="{00000000-0005-0000-0000-0000C86E0000}"/>
    <cellStyle name="Total 2 2 2 2 2 2 3" xfId="2808" xr:uid="{00000000-0005-0000-0000-0000C96E0000}"/>
    <cellStyle name="Total 2 2 2 2 2 2 3 2" xfId="11363" xr:uid="{00000000-0005-0000-0000-0000CA6E0000}"/>
    <cellStyle name="Total 2 2 2 2 2 2 3 2 2" xfId="28448" xr:uid="{00000000-0005-0000-0000-0000CB6E0000}"/>
    <cellStyle name="Total 2 2 2 2 2 2 3 3" xfId="15621" xr:uid="{00000000-0005-0000-0000-0000CC6E0000}"/>
    <cellStyle name="Total 2 2 2 2 2 2 3 3 2" xfId="32706" xr:uid="{00000000-0005-0000-0000-0000CD6E0000}"/>
    <cellStyle name="Total 2 2 2 2 2 2 3 4" xfId="7072" xr:uid="{00000000-0005-0000-0000-0000CE6E0000}"/>
    <cellStyle name="Total 2 2 2 2 2 2 3 4 2" xfId="24157" xr:uid="{00000000-0005-0000-0000-0000CF6E0000}"/>
    <cellStyle name="Total 2 2 2 2 2 2 3 5" xfId="19896" xr:uid="{00000000-0005-0000-0000-0000D06E0000}"/>
    <cellStyle name="Total 2 2 2 2 2 2 4" xfId="9313" xr:uid="{00000000-0005-0000-0000-0000D16E0000}"/>
    <cellStyle name="Total 2 2 2 2 2 2 4 2" xfId="26398" xr:uid="{00000000-0005-0000-0000-0000D26E0000}"/>
    <cellStyle name="Total 2 2 2 2 2 2 5" xfId="13571" xr:uid="{00000000-0005-0000-0000-0000D36E0000}"/>
    <cellStyle name="Total 2 2 2 2 2 2 5 2" xfId="30656" xr:uid="{00000000-0005-0000-0000-0000D46E0000}"/>
    <cellStyle name="Total 2 2 2 2 2 2 6" xfId="5022" xr:uid="{00000000-0005-0000-0000-0000D56E0000}"/>
    <cellStyle name="Total 2 2 2 2 2 2 6 2" xfId="22107" xr:uid="{00000000-0005-0000-0000-0000D66E0000}"/>
    <cellStyle name="Total 2 2 2 2 2 2 7" xfId="17846" xr:uid="{00000000-0005-0000-0000-0000D76E0000}"/>
    <cellStyle name="Total 2 2 2 2 2 3" xfId="920" xr:uid="{00000000-0005-0000-0000-0000D86E0000}"/>
    <cellStyle name="Total 2 2 2 2 2 3 2" xfId="3511" xr:uid="{00000000-0005-0000-0000-0000D96E0000}"/>
    <cellStyle name="Total 2 2 2 2 2 3 2 2" xfId="12065" xr:uid="{00000000-0005-0000-0000-0000DA6E0000}"/>
    <cellStyle name="Total 2 2 2 2 2 3 2 2 2" xfId="29150" xr:uid="{00000000-0005-0000-0000-0000DB6E0000}"/>
    <cellStyle name="Total 2 2 2 2 2 3 2 3" xfId="16323" xr:uid="{00000000-0005-0000-0000-0000DC6E0000}"/>
    <cellStyle name="Total 2 2 2 2 2 3 2 3 2" xfId="33408" xr:uid="{00000000-0005-0000-0000-0000DD6E0000}"/>
    <cellStyle name="Total 2 2 2 2 2 3 2 4" xfId="7774" xr:uid="{00000000-0005-0000-0000-0000DE6E0000}"/>
    <cellStyle name="Total 2 2 2 2 2 3 2 4 2" xfId="24859" xr:uid="{00000000-0005-0000-0000-0000DF6E0000}"/>
    <cellStyle name="Total 2 2 2 2 2 3 2 5" xfId="20598" xr:uid="{00000000-0005-0000-0000-0000E06E0000}"/>
    <cellStyle name="Total 2 2 2 2 2 3 3" xfId="2809" xr:uid="{00000000-0005-0000-0000-0000E16E0000}"/>
    <cellStyle name="Total 2 2 2 2 2 3 3 2" xfId="11364" xr:uid="{00000000-0005-0000-0000-0000E26E0000}"/>
    <cellStyle name="Total 2 2 2 2 2 3 3 2 2" xfId="28449" xr:uid="{00000000-0005-0000-0000-0000E36E0000}"/>
    <cellStyle name="Total 2 2 2 2 2 3 3 3" xfId="15622" xr:uid="{00000000-0005-0000-0000-0000E46E0000}"/>
    <cellStyle name="Total 2 2 2 2 2 3 3 3 2" xfId="32707" xr:uid="{00000000-0005-0000-0000-0000E56E0000}"/>
    <cellStyle name="Total 2 2 2 2 2 3 3 4" xfId="7073" xr:uid="{00000000-0005-0000-0000-0000E66E0000}"/>
    <cellStyle name="Total 2 2 2 2 2 3 3 4 2" xfId="24158" xr:uid="{00000000-0005-0000-0000-0000E76E0000}"/>
    <cellStyle name="Total 2 2 2 2 2 3 3 5" xfId="19897" xr:uid="{00000000-0005-0000-0000-0000E86E0000}"/>
    <cellStyle name="Total 2 2 2 2 2 3 4" xfId="9475" xr:uid="{00000000-0005-0000-0000-0000E96E0000}"/>
    <cellStyle name="Total 2 2 2 2 2 3 4 2" xfId="26560" xr:uid="{00000000-0005-0000-0000-0000EA6E0000}"/>
    <cellStyle name="Total 2 2 2 2 2 3 5" xfId="13733" xr:uid="{00000000-0005-0000-0000-0000EB6E0000}"/>
    <cellStyle name="Total 2 2 2 2 2 3 5 2" xfId="30818" xr:uid="{00000000-0005-0000-0000-0000EC6E0000}"/>
    <cellStyle name="Total 2 2 2 2 2 3 6" xfId="5184" xr:uid="{00000000-0005-0000-0000-0000ED6E0000}"/>
    <cellStyle name="Total 2 2 2 2 2 3 6 2" xfId="22269" xr:uid="{00000000-0005-0000-0000-0000EE6E0000}"/>
    <cellStyle name="Total 2 2 2 2 2 3 7" xfId="18008" xr:uid="{00000000-0005-0000-0000-0000EF6E0000}"/>
    <cellStyle name="Total 2 2 2 2 2 4" xfId="1094" xr:uid="{00000000-0005-0000-0000-0000F06E0000}"/>
    <cellStyle name="Total 2 2 2 2 2 4 2" xfId="4039" xr:uid="{00000000-0005-0000-0000-0000F16E0000}"/>
    <cellStyle name="Total 2 2 2 2 2 4 2 2" xfId="12593" xr:uid="{00000000-0005-0000-0000-0000F26E0000}"/>
    <cellStyle name="Total 2 2 2 2 2 4 2 2 2" xfId="29678" xr:uid="{00000000-0005-0000-0000-0000F36E0000}"/>
    <cellStyle name="Total 2 2 2 2 2 4 2 3" xfId="16851" xr:uid="{00000000-0005-0000-0000-0000F46E0000}"/>
    <cellStyle name="Total 2 2 2 2 2 4 2 3 2" xfId="33936" xr:uid="{00000000-0005-0000-0000-0000F56E0000}"/>
    <cellStyle name="Total 2 2 2 2 2 4 2 4" xfId="8302" xr:uid="{00000000-0005-0000-0000-0000F66E0000}"/>
    <cellStyle name="Total 2 2 2 2 2 4 2 4 2" xfId="25387" xr:uid="{00000000-0005-0000-0000-0000F76E0000}"/>
    <cellStyle name="Total 2 2 2 2 2 4 2 5" xfId="21126" xr:uid="{00000000-0005-0000-0000-0000F86E0000}"/>
    <cellStyle name="Total 2 2 2 2 2 4 3" xfId="2810" xr:uid="{00000000-0005-0000-0000-0000F96E0000}"/>
    <cellStyle name="Total 2 2 2 2 2 4 3 2" xfId="11365" xr:uid="{00000000-0005-0000-0000-0000FA6E0000}"/>
    <cellStyle name="Total 2 2 2 2 2 4 3 2 2" xfId="28450" xr:uid="{00000000-0005-0000-0000-0000FB6E0000}"/>
    <cellStyle name="Total 2 2 2 2 2 4 3 3" xfId="15623" xr:uid="{00000000-0005-0000-0000-0000FC6E0000}"/>
    <cellStyle name="Total 2 2 2 2 2 4 3 3 2" xfId="32708" xr:uid="{00000000-0005-0000-0000-0000FD6E0000}"/>
    <cellStyle name="Total 2 2 2 2 2 4 3 4" xfId="7074" xr:uid="{00000000-0005-0000-0000-0000FE6E0000}"/>
    <cellStyle name="Total 2 2 2 2 2 4 3 4 2" xfId="24159" xr:uid="{00000000-0005-0000-0000-0000FF6E0000}"/>
    <cellStyle name="Total 2 2 2 2 2 4 3 5" xfId="19898" xr:uid="{00000000-0005-0000-0000-0000006F0000}"/>
    <cellStyle name="Total 2 2 2 2 2 4 4" xfId="9649" xr:uid="{00000000-0005-0000-0000-0000016F0000}"/>
    <cellStyle name="Total 2 2 2 2 2 4 4 2" xfId="26734" xr:uid="{00000000-0005-0000-0000-0000026F0000}"/>
    <cellStyle name="Total 2 2 2 2 2 4 5" xfId="13907" xr:uid="{00000000-0005-0000-0000-0000036F0000}"/>
    <cellStyle name="Total 2 2 2 2 2 4 5 2" xfId="30992" xr:uid="{00000000-0005-0000-0000-0000046F0000}"/>
    <cellStyle name="Total 2 2 2 2 2 4 6" xfId="5358" xr:uid="{00000000-0005-0000-0000-0000056F0000}"/>
    <cellStyle name="Total 2 2 2 2 2 4 6 2" xfId="22443" xr:uid="{00000000-0005-0000-0000-0000066F0000}"/>
    <cellStyle name="Total 2 2 2 2 2 4 7" xfId="18182" xr:uid="{00000000-0005-0000-0000-0000076F0000}"/>
    <cellStyle name="Total 2 2 2 2 2 5" xfId="1082" xr:uid="{00000000-0005-0000-0000-0000086F0000}"/>
    <cellStyle name="Total 2 2 2 2 2 5 2" xfId="4312" xr:uid="{00000000-0005-0000-0000-0000096F0000}"/>
    <cellStyle name="Total 2 2 2 2 2 5 2 2" xfId="12866" xr:uid="{00000000-0005-0000-0000-00000A6F0000}"/>
    <cellStyle name="Total 2 2 2 2 2 5 2 2 2" xfId="29951" xr:uid="{00000000-0005-0000-0000-00000B6F0000}"/>
    <cellStyle name="Total 2 2 2 2 2 5 2 3" xfId="17124" xr:uid="{00000000-0005-0000-0000-00000C6F0000}"/>
    <cellStyle name="Total 2 2 2 2 2 5 2 3 2" xfId="34209" xr:uid="{00000000-0005-0000-0000-00000D6F0000}"/>
    <cellStyle name="Total 2 2 2 2 2 5 2 4" xfId="8575" xr:uid="{00000000-0005-0000-0000-00000E6F0000}"/>
    <cellStyle name="Total 2 2 2 2 2 5 2 4 2" xfId="25660" xr:uid="{00000000-0005-0000-0000-00000F6F0000}"/>
    <cellStyle name="Total 2 2 2 2 2 5 2 5" xfId="21399" xr:uid="{00000000-0005-0000-0000-0000106F0000}"/>
    <cellStyle name="Total 2 2 2 2 2 5 3" xfId="2811" xr:uid="{00000000-0005-0000-0000-0000116F0000}"/>
    <cellStyle name="Total 2 2 2 2 2 5 3 2" xfId="11366" xr:uid="{00000000-0005-0000-0000-0000126F0000}"/>
    <cellStyle name="Total 2 2 2 2 2 5 3 2 2" xfId="28451" xr:uid="{00000000-0005-0000-0000-0000136F0000}"/>
    <cellStyle name="Total 2 2 2 2 2 5 3 3" xfId="15624" xr:uid="{00000000-0005-0000-0000-0000146F0000}"/>
    <cellStyle name="Total 2 2 2 2 2 5 3 3 2" xfId="32709" xr:uid="{00000000-0005-0000-0000-0000156F0000}"/>
    <cellStyle name="Total 2 2 2 2 2 5 3 4" xfId="7075" xr:uid="{00000000-0005-0000-0000-0000166F0000}"/>
    <cellStyle name="Total 2 2 2 2 2 5 3 4 2" xfId="24160" xr:uid="{00000000-0005-0000-0000-0000176F0000}"/>
    <cellStyle name="Total 2 2 2 2 2 5 3 5" xfId="19899" xr:uid="{00000000-0005-0000-0000-0000186F0000}"/>
    <cellStyle name="Total 2 2 2 2 2 5 4" xfId="9637" xr:uid="{00000000-0005-0000-0000-0000196F0000}"/>
    <cellStyle name="Total 2 2 2 2 2 5 4 2" xfId="26722" xr:uid="{00000000-0005-0000-0000-00001A6F0000}"/>
    <cellStyle name="Total 2 2 2 2 2 5 5" xfId="13895" xr:uid="{00000000-0005-0000-0000-00001B6F0000}"/>
    <cellStyle name="Total 2 2 2 2 2 5 5 2" xfId="30980" xr:uid="{00000000-0005-0000-0000-00001C6F0000}"/>
    <cellStyle name="Total 2 2 2 2 2 5 6" xfId="5346" xr:uid="{00000000-0005-0000-0000-00001D6F0000}"/>
    <cellStyle name="Total 2 2 2 2 2 5 6 2" xfId="22431" xr:uid="{00000000-0005-0000-0000-00001E6F0000}"/>
    <cellStyle name="Total 2 2 2 2 2 5 7" xfId="18170" xr:uid="{00000000-0005-0000-0000-00001F6F0000}"/>
    <cellStyle name="Total 2 2 2 2 2 6" xfId="1416" xr:uid="{00000000-0005-0000-0000-0000206F0000}"/>
    <cellStyle name="Total 2 2 2 2 2 6 2" xfId="4257" xr:uid="{00000000-0005-0000-0000-0000216F0000}"/>
    <cellStyle name="Total 2 2 2 2 2 6 2 2" xfId="12811" xr:uid="{00000000-0005-0000-0000-0000226F0000}"/>
    <cellStyle name="Total 2 2 2 2 2 6 2 2 2" xfId="29896" xr:uid="{00000000-0005-0000-0000-0000236F0000}"/>
    <cellStyle name="Total 2 2 2 2 2 6 2 3" xfId="17069" xr:uid="{00000000-0005-0000-0000-0000246F0000}"/>
    <cellStyle name="Total 2 2 2 2 2 6 2 3 2" xfId="34154" xr:uid="{00000000-0005-0000-0000-0000256F0000}"/>
    <cellStyle name="Total 2 2 2 2 2 6 2 4" xfId="8520" xr:uid="{00000000-0005-0000-0000-0000266F0000}"/>
    <cellStyle name="Total 2 2 2 2 2 6 2 4 2" xfId="25605" xr:uid="{00000000-0005-0000-0000-0000276F0000}"/>
    <cellStyle name="Total 2 2 2 2 2 6 2 5" xfId="21344" xr:uid="{00000000-0005-0000-0000-0000286F0000}"/>
    <cellStyle name="Total 2 2 2 2 2 6 3" xfId="2812" xr:uid="{00000000-0005-0000-0000-0000296F0000}"/>
    <cellStyle name="Total 2 2 2 2 2 6 3 2" xfId="11367" xr:uid="{00000000-0005-0000-0000-00002A6F0000}"/>
    <cellStyle name="Total 2 2 2 2 2 6 3 2 2" xfId="28452" xr:uid="{00000000-0005-0000-0000-00002B6F0000}"/>
    <cellStyle name="Total 2 2 2 2 2 6 3 3" xfId="15625" xr:uid="{00000000-0005-0000-0000-00002C6F0000}"/>
    <cellStyle name="Total 2 2 2 2 2 6 3 3 2" xfId="32710" xr:uid="{00000000-0005-0000-0000-00002D6F0000}"/>
    <cellStyle name="Total 2 2 2 2 2 6 3 4" xfId="7076" xr:uid="{00000000-0005-0000-0000-00002E6F0000}"/>
    <cellStyle name="Total 2 2 2 2 2 6 3 4 2" xfId="24161" xr:uid="{00000000-0005-0000-0000-00002F6F0000}"/>
    <cellStyle name="Total 2 2 2 2 2 6 3 5" xfId="19900" xr:uid="{00000000-0005-0000-0000-0000306F0000}"/>
    <cellStyle name="Total 2 2 2 2 2 6 4" xfId="9971" xr:uid="{00000000-0005-0000-0000-0000316F0000}"/>
    <cellStyle name="Total 2 2 2 2 2 6 4 2" xfId="27056" xr:uid="{00000000-0005-0000-0000-0000326F0000}"/>
    <cellStyle name="Total 2 2 2 2 2 6 5" xfId="14229" xr:uid="{00000000-0005-0000-0000-0000336F0000}"/>
    <cellStyle name="Total 2 2 2 2 2 6 5 2" xfId="31314" xr:uid="{00000000-0005-0000-0000-0000346F0000}"/>
    <cellStyle name="Total 2 2 2 2 2 6 6" xfId="5680" xr:uid="{00000000-0005-0000-0000-0000356F0000}"/>
    <cellStyle name="Total 2 2 2 2 2 6 6 2" xfId="22765" xr:uid="{00000000-0005-0000-0000-0000366F0000}"/>
    <cellStyle name="Total 2 2 2 2 2 6 7" xfId="18504" xr:uid="{00000000-0005-0000-0000-0000376F0000}"/>
    <cellStyle name="Total 2 2 2 2 2 7" xfId="1585" xr:uid="{00000000-0005-0000-0000-0000386F0000}"/>
    <cellStyle name="Total 2 2 2 2 2 7 2" xfId="3488" xr:uid="{00000000-0005-0000-0000-0000396F0000}"/>
    <cellStyle name="Total 2 2 2 2 2 7 2 2" xfId="12042" xr:uid="{00000000-0005-0000-0000-00003A6F0000}"/>
    <cellStyle name="Total 2 2 2 2 2 7 2 2 2" xfId="29127" xr:uid="{00000000-0005-0000-0000-00003B6F0000}"/>
    <cellStyle name="Total 2 2 2 2 2 7 2 3" xfId="16300" xr:uid="{00000000-0005-0000-0000-00003C6F0000}"/>
    <cellStyle name="Total 2 2 2 2 2 7 2 3 2" xfId="33385" xr:uid="{00000000-0005-0000-0000-00003D6F0000}"/>
    <cellStyle name="Total 2 2 2 2 2 7 2 4" xfId="7751" xr:uid="{00000000-0005-0000-0000-00003E6F0000}"/>
    <cellStyle name="Total 2 2 2 2 2 7 2 4 2" xfId="24836" xr:uid="{00000000-0005-0000-0000-00003F6F0000}"/>
    <cellStyle name="Total 2 2 2 2 2 7 2 5" xfId="20575" xr:uid="{00000000-0005-0000-0000-0000406F0000}"/>
    <cellStyle name="Total 2 2 2 2 2 7 3" xfId="2813" xr:uid="{00000000-0005-0000-0000-0000416F0000}"/>
    <cellStyle name="Total 2 2 2 2 2 7 3 2" xfId="11368" xr:uid="{00000000-0005-0000-0000-0000426F0000}"/>
    <cellStyle name="Total 2 2 2 2 2 7 3 2 2" xfId="28453" xr:uid="{00000000-0005-0000-0000-0000436F0000}"/>
    <cellStyle name="Total 2 2 2 2 2 7 3 3" xfId="15626" xr:uid="{00000000-0005-0000-0000-0000446F0000}"/>
    <cellStyle name="Total 2 2 2 2 2 7 3 3 2" xfId="32711" xr:uid="{00000000-0005-0000-0000-0000456F0000}"/>
    <cellStyle name="Total 2 2 2 2 2 7 3 4" xfId="7077" xr:uid="{00000000-0005-0000-0000-0000466F0000}"/>
    <cellStyle name="Total 2 2 2 2 2 7 3 4 2" xfId="24162" xr:uid="{00000000-0005-0000-0000-0000476F0000}"/>
    <cellStyle name="Total 2 2 2 2 2 7 3 5" xfId="19901" xr:uid="{00000000-0005-0000-0000-0000486F0000}"/>
    <cellStyle name="Total 2 2 2 2 2 7 4" xfId="10140" xr:uid="{00000000-0005-0000-0000-0000496F0000}"/>
    <cellStyle name="Total 2 2 2 2 2 7 4 2" xfId="27225" xr:uid="{00000000-0005-0000-0000-00004A6F0000}"/>
    <cellStyle name="Total 2 2 2 2 2 7 5" xfId="14398" xr:uid="{00000000-0005-0000-0000-00004B6F0000}"/>
    <cellStyle name="Total 2 2 2 2 2 7 5 2" xfId="31483" xr:uid="{00000000-0005-0000-0000-00004C6F0000}"/>
    <cellStyle name="Total 2 2 2 2 2 7 6" xfId="5849" xr:uid="{00000000-0005-0000-0000-00004D6F0000}"/>
    <cellStyle name="Total 2 2 2 2 2 7 6 2" xfId="22934" xr:uid="{00000000-0005-0000-0000-00004E6F0000}"/>
    <cellStyle name="Total 2 2 2 2 2 7 7" xfId="18673" xr:uid="{00000000-0005-0000-0000-00004F6F0000}"/>
    <cellStyle name="Total 2 2 2 2 2 8" xfId="1655" xr:uid="{00000000-0005-0000-0000-0000506F0000}"/>
    <cellStyle name="Total 2 2 2 2 2 8 2" xfId="3295" xr:uid="{00000000-0005-0000-0000-0000516F0000}"/>
    <cellStyle name="Total 2 2 2 2 2 8 2 2" xfId="11849" xr:uid="{00000000-0005-0000-0000-0000526F0000}"/>
    <cellStyle name="Total 2 2 2 2 2 8 2 2 2" xfId="28934" xr:uid="{00000000-0005-0000-0000-0000536F0000}"/>
    <cellStyle name="Total 2 2 2 2 2 8 2 3" xfId="16107" xr:uid="{00000000-0005-0000-0000-0000546F0000}"/>
    <cellStyle name="Total 2 2 2 2 2 8 2 3 2" xfId="33192" xr:uid="{00000000-0005-0000-0000-0000556F0000}"/>
    <cellStyle name="Total 2 2 2 2 2 8 2 4" xfId="7558" xr:uid="{00000000-0005-0000-0000-0000566F0000}"/>
    <cellStyle name="Total 2 2 2 2 2 8 2 4 2" xfId="24643" xr:uid="{00000000-0005-0000-0000-0000576F0000}"/>
    <cellStyle name="Total 2 2 2 2 2 8 2 5" xfId="20382" xr:uid="{00000000-0005-0000-0000-0000586F0000}"/>
    <cellStyle name="Total 2 2 2 2 2 8 3" xfId="10210" xr:uid="{00000000-0005-0000-0000-0000596F0000}"/>
    <cellStyle name="Total 2 2 2 2 2 8 3 2" xfId="27295" xr:uid="{00000000-0005-0000-0000-00005A6F0000}"/>
    <cellStyle name="Total 2 2 2 2 2 8 4" xfId="14468" xr:uid="{00000000-0005-0000-0000-00005B6F0000}"/>
    <cellStyle name="Total 2 2 2 2 2 8 4 2" xfId="31553" xr:uid="{00000000-0005-0000-0000-00005C6F0000}"/>
    <cellStyle name="Total 2 2 2 2 2 8 5" xfId="5919" xr:uid="{00000000-0005-0000-0000-00005D6F0000}"/>
    <cellStyle name="Total 2 2 2 2 2 8 5 2" xfId="23004" xr:uid="{00000000-0005-0000-0000-00005E6F0000}"/>
    <cellStyle name="Total 2 2 2 2 2 8 6" xfId="18743" xr:uid="{00000000-0005-0000-0000-00005F6F0000}"/>
    <cellStyle name="Total 2 2 2 2 2 9" xfId="3578" xr:uid="{00000000-0005-0000-0000-0000606F0000}"/>
    <cellStyle name="Total 2 2 2 2 2 9 2" xfId="12132" xr:uid="{00000000-0005-0000-0000-0000616F0000}"/>
    <cellStyle name="Total 2 2 2 2 2 9 2 2" xfId="29217" xr:uid="{00000000-0005-0000-0000-0000626F0000}"/>
    <cellStyle name="Total 2 2 2 2 2 9 3" xfId="16390" xr:uid="{00000000-0005-0000-0000-0000636F0000}"/>
    <cellStyle name="Total 2 2 2 2 2 9 3 2" xfId="33475" xr:uid="{00000000-0005-0000-0000-0000646F0000}"/>
    <cellStyle name="Total 2 2 2 2 2 9 4" xfId="7841" xr:uid="{00000000-0005-0000-0000-0000656F0000}"/>
    <cellStyle name="Total 2 2 2 2 2 9 4 2" xfId="24926" xr:uid="{00000000-0005-0000-0000-0000666F0000}"/>
    <cellStyle name="Total 2 2 2 2 2 9 5" xfId="20665" xr:uid="{00000000-0005-0000-0000-0000676F0000}"/>
    <cellStyle name="Total 2 2 2 2 3" xfId="685" xr:uid="{00000000-0005-0000-0000-0000686F0000}"/>
    <cellStyle name="Total 2 2 2 2 3 2" xfId="4319" xr:uid="{00000000-0005-0000-0000-0000696F0000}"/>
    <cellStyle name="Total 2 2 2 2 3 2 2" xfId="12873" xr:uid="{00000000-0005-0000-0000-00006A6F0000}"/>
    <cellStyle name="Total 2 2 2 2 3 2 2 2" xfId="29958" xr:uid="{00000000-0005-0000-0000-00006B6F0000}"/>
    <cellStyle name="Total 2 2 2 2 3 2 3" xfId="17131" xr:uid="{00000000-0005-0000-0000-00006C6F0000}"/>
    <cellStyle name="Total 2 2 2 2 3 2 3 2" xfId="34216" xr:uid="{00000000-0005-0000-0000-00006D6F0000}"/>
    <cellStyle name="Total 2 2 2 2 3 2 4" xfId="8582" xr:uid="{00000000-0005-0000-0000-00006E6F0000}"/>
    <cellStyle name="Total 2 2 2 2 3 2 4 2" xfId="25667" xr:uid="{00000000-0005-0000-0000-00006F6F0000}"/>
    <cellStyle name="Total 2 2 2 2 3 2 5" xfId="21406" xr:uid="{00000000-0005-0000-0000-0000706F0000}"/>
    <cellStyle name="Total 2 2 2 2 3 3" xfId="2814" xr:uid="{00000000-0005-0000-0000-0000716F0000}"/>
    <cellStyle name="Total 2 2 2 2 3 3 2" xfId="11369" xr:uid="{00000000-0005-0000-0000-0000726F0000}"/>
    <cellStyle name="Total 2 2 2 2 3 3 2 2" xfId="28454" xr:uid="{00000000-0005-0000-0000-0000736F0000}"/>
    <cellStyle name="Total 2 2 2 2 3 3 3" xfId="15627" xr:uid="{00000000-0005-0000-0000-0000746F0000}"/>
    <cellStyle name="Total 2 2 2 2 3 3 3 2" xfId="32712" xr:uid="{00000000-0005-0000-0000-0000756F0000}"/>
    <cellStyle name="Total 2 2 2 2 3 3 4" xfId="7078" xr:uid="{00000000-0005-0000-0000-0000766F0000}"/>
    <cellStyle name="Total 2 2 2 2 3 3 4 2" xfId="24163" xr:uid="{00000000-0005-0000-0000-0000776F0000}"/>
    <cellStyle name="Total 2 2 2 2 3 3 5" xfId="19902" xr:uid="{00000000-0005-0000-0000-0000786F0000}"/>
    <cellStyle name="Total 2 2 2 2 3 4" xfId="9240" xr:uid="{00000000-0005-0000-0000-0000796F0000}"/>
    <cellStyle name="Total 2 2 2 2 3 4 2" xfId="26325" xr:uid="{00000000-0005-0000-0000-00007A6F0000}"/>
    <cellStyle name="Total 2 2 2 2 3 5" xfId="13498" xr:uid="{00000000-0005-0000-0000-00007B6F0000}"/>
    <cellStyle name="Total 2 2 2 2 3 5 2" xfId="30583" xr:uid="{00000000-0005-0000-0000-00007C6F0000}"/>
    <cellStyle name="Total 2 2 2 2 3 6" xfId="4949" xr:uid="{00000000-0005-0000-0000-00007D6F0000}"/>
    <cellStyle name="Total 2 2 2 2 3 6 2" xfId="22034" xr:uid="{00000000-0005-0000-0000-00007E6F0000}"/>
    <cellStyle name="Total 2 2 2 2 3 7" xfId="17773" xr:uid="{00000000-0005-0000-0000-00007F6F0000}"/>
    <cellStyle name="Total 2 2 2 2 4" xfId="847" xr:uid="{00000000-0005-0000-0000-0000806F0000}"/>
    <cellStyle name="Total 2 2 2 2 4 2" xfId="4364" xr:uid="{00000000-0005-0000-0000-0000816F0000}"/>
    <cellStyle name="Total 2 2 2 2 4 2 2" xfId="12918" xr:uid="{00000000-0005-0000-0000-0000826F0000}"/>
    <cellStyle name="Total 2 2 2 2 4 2 2 2" xfId="30003" xr:uid="{00000000-0005-0000-0000-0000836F0000}"/>
    <cellStyle name="Total 2 2 2 2 4 2 3" xfId="17176" xr:uid="{00000000-0005-0000-0000-0000846F0000}"/>
    <cellStyle name="Total 2 2 2 2 4 2 3 2" xfId="34261" xr:uid="{00000000-0005-0000-0000-0000856F0000}"/>
    <cellStyle name="Total 2 2 2 2 4 2 4" xfId="8627" xr:uid="{00000000-0005-0000-0000-0000866F0000}"/>
    <cellStyle name="Total 2 2 2 2 4 2 4 2" xfId="25712" xr:uid="{00000000-0005-0000-0000-0000876F0000}"/>
    <cellStyle name="Total 2 2 2 2 4 2 5" xfId="21451" xr:uid="{00000000-0005-0000-0000-0000886F0000}"/>
    <cellStyle name="Total 2 2 2 2 4 3" xfId="2815" xr:uid="{00000000-0005-0000-0000-0000896F0000}"/>
    <cellStyle name="Total 2 2 2 2 4 3 2" xfId="11370" xr:uid="{00000000-0005-0000-0000-00008A6F0000}"/>
    <cellStyle name="Total 2 2 2 2 4 3 2 2" xfId="28455" xr:uid="{00000000-0005-0000-0000-00008B6F0000}"/>
    <cellStyle name="Total 2 2 2 2 4 3 3" xfId="15628" xr:uid="{00000000-0005-0000-0000-00008C6F0000}"/>
    <cellStyle name="Total 2 2 2 2 4 3 3 2" xfId="32713" xr:uid="{00000000-0005-0000-0000-00008D6F0000}"/>
    <cellStyle name="Total 2 2 2 2 4 3 4" xfId="7079" xr:uid="{00000000-0005-0000-0000-00008E6F0000}"/>
    <cellStyle name="Total 2 2 2 2 4 3 4 2" xfId="24164" xr:uid="{00000000-0005-0000-0000-00008F6F0000}"/>
    <cellStyle name="Total 2 2 2 2 4 3 5" xfId="19903" xr:uid="{00000000-0005-0000-0000-0000906F0000}"/>
    <cellStyle name="Total 2 2 2 2 4 4" xfId="9402" xr:uid="{00000000-0005-0000-0000-0000916F0000}"/>
    <cellStyle name="Total 2 2 2 2 4 4 2" xfId="26487" xr:uid="{00000000-0005-0000-0000-0000926F0000}"/>
    <cellStyle name="Total 2 2 2 2 4 5" xfId="13660" xr:uid="{00000000-0005-0000-0000-0000936F0000}"/>
    <cellStyle name="Total 2 2 2 2 4 5 2" xfId="30745" xr:uid="{00000000-0005-0000-0000-0000946F0000}"/>
    <cellStyle name="Total 2 2 2 2 4 6" xfId="5111" xr:uid="{00000000-0005-0000-0000-0000956F0000}"/>
    <cellStyle name="Total 2 2 2 2 4 6 2" xfId="22196" xr:uid="{00000000-0005-0000-0000-0000966F0000}"/>
    <cellStyle name="Total 2 2 2 2 4 7" xfId="17935" xr:uid="{00000000-0005-0000-0000-0000976F0000}"/>
    <cellStyle name="Total 2 2 2 2 5" xfId="997" xr:uid="{00000000-0005-0000-0000-0000986F0000}"/>
    <cellStyle name="Total 2 2 2 2 5 2" xfId="3409" xr:uid="{00000000-0005-0000-0000-0000996F0000}"/>
    <cellStyle name="Total 2 2 2 2 5 2 2" xfId="11963" xr:uid="{00000000-0005-0000-0000-00009A6F0000}"/>
    <cellStyle name="Total 2 2 2 2 5 2 2 2" xfId="29048" xr:uid="{00000000-0005-0000-0000-00009B6F0000}"/>
    <cellStyle name="Total 2 2 2 2 5 2 3" xfId="16221" xr:uid="{00000000-0005-0000-0000-00009C6F0000}"/>
    <cellStyle name="Total 2 2 2 2 5 2 3 2" xfId="33306" xr:uid="{00000000-0005-0000-0000-00009D6F0000}"/>
    <cellStyle name="Total 2 2 2 2 5 2 4" xfId="7672" xr:uid="{00000000-0005-0000-0000-00009E6F0000}"/>
    <cellStyle name="Total 2 2 2 2 5 2 4 2" xfId="24757" xr:uid="{00000000-0005-0000-0000-00009F6F0000}"/>
    <cellStyle name="Total 2 2 2 2 5 2 5" xfId="20496" xr:uid="{00000000-0005-0000-0000-0000A06F0000}"/>
    <cellStyle name="Total 2 2 2 2 5 3" xfId="2816" xr:uid="{00000000-0005-0000-0000-0000A16F0000}"/>
    <cellStyle name="Total 2 2 2 2 5 3 2" xfId="11371" xr:uid="{00000000-0005-0000-0000-0000A26F0000}"/>
    <cellStyle name="Total 2 2 2 2 5 3 2 2" xfId="28456" xr:uid="{00000000-0005-0000-0000-0000A36F0000}"/>
    <cellStyle name="Total 2 2 2 2 5 3 3" xfId="15629" xr:uid="{00000000-0005-0000-0000-0000A46F0000}"/>
    <cellStyle name="Total 2 2 2 2 5 3 3 2" xfId="32714" xr:uid="{00000000-0005-0000-0000-0000A56F0000}"/>
    <cellStyle name="Total 2 2 2 2 5 3 4" xfId="7080" xr:uid="{00000000-0005-0000-0000-0000A66F0000}"/>
    <cellStyle name="Total 2 2 2 2 5 3 4 2" xfId="24165" xr:uid="{00000000-0005-0000-0000-0000A76F0000}"/>
    <cellStyle name="Total 2 2 2 2 5 3 5" xfId="19904" xr:uid="{00000000-0005-0000-0000-0000A86F0000}"/>
    <cellStyle name="Total 2 2 2 2 5 4" xfId="9552" xr:uid="{00000000-0005-0000-0000-0000A96F0000}"/>
    <cellStyle name="Total 2 2 2 2 5 4 2" xfId="26637" xr:uid="{00000000-0005-0000-0000-0000AA6F0000}"/>
    <cellStyle name="Total 2 2 2 2 5 5" xfId="13810" xr:uid="{00000000-0005-0000-0000-0000AB6F0000}"/>
    <cellStyle name="Total 2 2 2 2 5 5 2" xfId="30895" xr:uid="{00000000-0005-0000-0000-0000AC6F0000}"/>
    <cellStyle name="Total 2 2 2 2 5 6" xfId="5261" xr:uid="{00000000-0005-0000-0000-0000AD6F0000}"/>
    <cellStyle name="Total 2 2 2 2 5 6 2" xfId="22346" xr:uid="{00000000-0005-0000-0000-0000AE6F0000}"/>
    <cellStyle name="Total 2 2 2 2 5 7" xfId="18085" xr:uid="{00000000-0005-0000-0000-0000AF6F0000}"/>
    <cellStyle name="Total 2 2 2 2 6" xfId="1144" xr:uid="{00000000-0005-0000-0000-0000B06F0000}"/>
    <cellStyle name="Total 2 2 2 2 6 2" xfId="3990" xr:uid="{00000000-0005-0000-0000-0000B16F0000}"/>
    <cellStyle name="Total 2 2 2 2 6 2 2" xfId="12544" xr:uid="{00000000-0005-0000-0000-0000B26F0000}"/>
    <cellStyle name="Total 2 2 2 2 6 2 2 2" xfId="29629" xr:uid="{00000000-0005-0000-0000-0000B36F0000}"/>
    <cellStyle name="Total 2 2 2 2 6 2 3" xfId="16802" xr:uid="{00000000-0005-0000-0000-0000B46F0000}"/>
    <cellStyle name="Total 2 2 2 2 6 2 3 2" xfId="33887" xr:uid="{00000000-0005-0000-0000-0000B56F0000}"/>
    <cellStyle name="Total 2 2 2 2 6 2 4" xfId="8253" xr:uid="{00000000-0005-0000-0000-0000B66F0000}"/>
    <cellStyle name="Total 2 2 2 2 6 2 4 2" xfId="25338" xr:uid="{00000000-0005-0000-0000-0000B76F0000}"/>
    <cellStyle name="Total 2 2 2 2 6 2 5" xfId="21077" xr:uid="{00000000-0005-0000-0000-0000B86F0000}"/>
    <cellStyle name="Total 2 2 2 2 6 3" xfId="2817" xr:uid="{00000000-0005-0000-0000-0000B96F0000}"/>
    <cellStyle name="Total 2 2 2 2 6 3 2" xfId="11372" xr:uid="{00000000-0005-0000-0000-0000BA6F0000}"/>
    <cellStyle name="Total 2 2 2 2 6 3 2 2" xfId="28457" xr:uid="{00000000-0005-0000-0000-0000BB6F0000}"/>
    <cellStyle name="Total 2 2 2 2 6 3 3" xfId="15630" xr:uid="{00000000-0005-0000-0000-0000BC6F0000}"/>
    <cellStyle name="Total 2 2 2 2 6 3 3 2" xfId="32715" xr:uid="{00000000-0005-0000-0000-0000BD6F0000}"/>
    <cellStyle name="Total 2 2 2 2 6 3 4" xfId="7081" xr:uid="{00000000-0005-0000-0000-0000BE6F0000}"/>
    <cellStyle name="Total 2 2 2 2 6 3 4 2" xfId="24166" xr:uid="{00000000-0005-0000-0000-0000BF6F0000}"/>
    <cellStyle name="Total 2 2 2 2 6 3 5" xfId="19905" xr:uid="{00000000-0005-0000-0000-0000C06F0000}"/>
    <cellStyle name="Total 2 2 2 2 6 4" xfId="9699" xr:uid="{00000000-0005-0000-0000-0000C16F0000}"/>
    <cellStyle name="Total 2 2 2 2 6 4 2" xfId="26784" xr:uid="{00000000-0005-0000-0000-0000C26F0000}"/>
    <cellStyle name="Total 2 2 2 2 6 5" xfId="13957" xr:uid="{00000000-0005-0000-0000-0000C36F0000}"/>
    <cellStyle name="Total 2 2 2 2 6 5 2" xfId="31042" xr:uid="{00000000-0005-0000-0000-0000C46F0000}"/>
    <cellStyle name="Total 2 2 2 2 6 6" xfId="5408" xr:uid="{00000000-0005-0000-0000-0000C56F0000}"/>
    <cellStyle name="Total 2 2 2 2 6 6 2" xfId="22493" xr:uid="{00000000-0005-0000-0000-0000C66F0000}"/>
    <cellStyle name="Total 2 2 2 2 6 7" xfId="18232" xr:uid="{00000000-0005-0000-0000-0000C76F0000}"/>
    <cellStyle name="Total 2 2 2 2 7" xfId="1099" xr:uid="{00000000-0005-0000-0000-0000C86F0000}"/>
    <cellStyle name="Total 2 2 2 2 7 2" xfId="4034" xr:uid="{00000000-0005-0000-0000-0000C96F0000}"/>
    <cellStyle name="Total 2 2 2 2 7 2 2" xfId="12588" xr:uid="{00000000-0005-0000-0000-0000CA6F0000}"/>
    <cellStyle name="Total 2 2 2 2 7 2 2 2" xfId="29673" xr:uid="{00000000-0005-0000-0000-0000CB6F0000}"/>
    <cellStyle name="Total 2 2 2 2 7 2 3" xfId="16846" xr:uid="{00000000-0005-0000-0000-0000CC6F0000}"/>
    <cellStyle name="Total 2 2 2 2 7 2 3 2" xfId="33931" xr:uid="{00000000-0005-0000-0000-0000CD6F0000}"/>
    <cellStyle name="Total 2 2 2 2 7 2 4" xfId="8297" xr:uid="{00000000-0005-0000-0000-0000CE6F0000}"/>
    <cellStyle name="Total 2 2 2 2 7 2 4 2" xfId="25382" xr:uid="{00000000-0005-0000-0000-0000CF6F0000}"/>
    <cellStyle name="Total 2 2 2 2 7 2 5" xfId="21121" xr:uid="{00000000-0005-0000-0000-0000D06F0000}"/>
    <cellStyle name="Total 2 2 2 2 7 3" xfId="2818" xr:uid="{00000000-0005-0000-0000-0000D16F0000}"/>
    <cellStyle name="Total 2 2 2 2 7 3 2" xfId="11373" xr:uid="{00000000-0005-0000-0000-0000D26F0000}"/>
    <cellStyle name="Total 2 2 2 2 7 3 2 2" xfId="28458" xr:uid="{00000000-0005-0000-0000-0000D36F0000}"/>
    <cellStyle name="Total 2 2 2 2 7 3 3" xfId="15631" xr:uid="{00000000-0005-0000-0000-0000D46F0000}"/>
    <cellStyle name="Total 2 2 2 2 7 3 3 2" xfId="32716" xr:uid="{00000000-0005-0000-0000-0000D56F0000}"/>
    <cellStyle name="Total 2 2 2 2 7 3 4" xfId="7082" xr:uid="{00000000-0005-0000-0000-0000D66F0000}"/>
    <cellStyle name="Total 2 2 2 2 7 3 4 2" xfId="24167" xr:uid="{00000000-0005-0000-0000-0000D76F0000}"/>
    <cellStyle name="Total 2 2 2 2 7 3 5" xfId="19906" xr:uid="{00000000-0005-0000-0000-0000D86F0000}"/>
    <cellStyle name="Total 2 2 2 2 7 4" xfId="9654" xr:uid="{00000000-0005-0000-0000-0000D96F0000}"/>
    <cellStyle name="Total 2 2 2 2 7 4 2" xfId="26739" xr:uid="{00000000-0005-0000-0000-0000DA6F0000}"/>
    <cellStyle name="Total 2 2 2 2 7 5" xfId="13912" xr:uid="{00000000-0005-0000-0000-0000DB6F0000}"/>
    <cellStyle name="Total 2 2 2 2 7 5 2" xfId="30997" xr:uid="{00000000-0005-0000-0000-0000DC6F0000}"/>
    <cellStyle name="Total 2 2 2 2 7 6" xfId="5363" xr:uid="{00000000-0005-0000-0000-0000DD6F0000}"/>
    <cellStyle name="Total 2 2 2 2 7 6 2" xfId="22448" xr:uid="{00000000-0005-0000-0000-0000DE6F0000}"/>
    <cellStyle name="Total 2 2 2 2 7 7" xfId="18187" xr:uid="{00000000-0005-0000-0000-0000DF6F0000}"/>
    <cellStyle name="Total 2 2 2 2 8" xfId="1512" xr:uid="{00000000-0005-0000-0000-0000E06F0000}"/>
    <cellStyle name="Total 2 2 2 2 8 2" xfId="3457" xr:uid="{00000000-0005-0000-0000-0000E16F0000}"/>
    <cellStyle name="Total 2 2 2 2 8 2 2" xfId="12011" xr:uid="{00000000-0005-0000-0000-0000E26F0000}"/>
    <cellStyle name="Total 2 2 2 2 8 2 2 2" xfId="29096" xr:uid="{00000000-0005-0000-0000-0000E36F0000}"/>
    <cellStyle name="Total 2 2 2 2 8 2 3" xfId="16269" xr:uid="{00000000-0005-0000-0000-0000E46F0000}"/>
    <cellStyle name="Total 2 2 2 2 8 2 3 2" xfId="33354" xr:uid="{00000000-0005-0000-0000-0000E56F0000}"/>
    <cellStyle name="Total 2 2 2 2 8 2 4" xfId="7720" xr:uid="{00000000-0005-0000-0000-0000E66F0000}"/>
    <cellStyle name="Total 2 2 2 2 8 2 4 2" xfId="24805" xr:uid="{00000000-0005-0000-0000-0000E76F0000}"/>
    <cellStyle name="Total 2 2 2 2 8 2 5" xfId="20544" xr:uid="{00000000-0005-0000-0000-0000E86F0000}"/>
    <cellStyle name="Total 2 2 2 2 8 3" xfId="2819" xr:uid="{00000000-0005-0000-0000-0000E96F0000}"/>
    <cellStyle name="Total 2 2 2 2 8 3 2" xfId="11374" xr:uid="{00000000-0005-0000-0000-0000EA6F0000}"/>
    <cellStyle name="Total 2 2 2 2 8 3 2 2" xfId="28459" xr:uid="{00000000-0005-0000-0000-0000EB6F0000}"/>
    <cellStyle name="Total 2 2 2 2 8 3 3" xfId="15632" xr:uid="{00000000-0005-0000-0000-0000EC6F0000}"/>
    <cellStyle name="Total 2 2 2 2 8 3 3 2" xfId="32717" xr:uid="{00000000-0005-0000-0000-0000ED6F0000}"/>
    <cellStyle name="Total 2 2 2 2 8 3 4" xfId="7083" xr:uid="{00000000-0005-0000-0000-0000EE6F0000}"/>
    <cellStyle name="Total 2 2 2 2 8 3 4 2" xfId="24168" xr:uid="{00000000-0005-0000-0000-0000EF6F0000}"/>
    <cellStyle name="Total 2 2 2 2 8 3 5" xfId="19907" xr:uid="{00000000-0005-0000-0000-0000F06F0000}"/>
    <cellStyle name="Total 2 2 2 2 8 4" xfId="10067" xr:uid="{00000000-0005-0000-0000-0000F16F0000}"/>
    <cellStyle name="Total 2 2 2 2 8 4 2" xfId="27152" xr:uid="{00000000-0005-0000-0000-0000F26F0000}"/>
    <cellStyle name="Total 2 2 2 2 8 5" xfId="14325" xr:uid="{00000000-0005-0000-0000-0000F36F0000}"/>
    <cellStyle name="Total 2 2 2 2 8 5 2" xfId="31410" xr:uid="{00000000-0005-0000-0000-0000F46F0000}"/>
    <cellStyle name="Total 2 2 2 2 8 6" xfId="5776" xr:uid="{00000000-0005-0000-0000-0000F56F0000}"/>
    <cellStyle name="Total 2 2 2 2 8 6 2" xfId="22861" xr:uid="{00000000-0005-0000-0000-0000F66F0000}"/>
    <cellStyle name="Total 2 2 2 2 8 7" xfId="18600" xr:uid="{00000000-0005-0000-0000-0000F76F0000}"/>
    <cellStyle name="Total 2 2 2 2 9" xfId="1327" xr:uid="{00000000-0005-0000-0000-0000F86F0000}"/>
    <cellStyle name="Total 2 2 2 2 9 2" xfId="4236" xr:uid="{00000000-0005-0000-0000-0000F96F0000}"/>
    <cellStyle name="Total 2 2 2 2 9 2 2" xfId="12790" xr:uid="{00000000-0005-0000-0000-0000FA6F0000}"/>
    <cellStyle name="Total 2 2 2 2 9 2 2 2" xfId="29875" xr:uid="{00000000-0005-0000-0000-0000FB6F0000}"/>
    <cellStyle name="Total 2 2 2 2 9 2 3" xfId="17048" xr:uid="{00000000-0005-0000-0000-0000FC6F0000}"/>
    <cellStyle name="Total 2 2 2 2 9 2 3 2" xfId="34133" xr:uid="{00000000-0005-0000-0000-0000FD6F0000}"/>
    <cellStyle name="Total 2 2 2 2 9 2 4" xfId="8499" xr:uid="{00000000-0005-0000-0000-0000FE6F0000}"/>
    <cellStyle name="Total 2 2 2 2 9 2 4 2" xfId="25584" xr:uid="{00000000-0005-0000-0000-0000FF6F0000}"/>
    <cellStyle name="Total 2 2 2 2 9 2 5" xfId="21323" xr:uid="{00000000-0005-0000-0000-000000700000}"/>
    <cellStyle name="Total 2 2 2 2 9 3" xfId="9882" xr:uid="{00000000-0005-0000-0000-000001700000}"/>
    <cellStyle name="Total 2 2 2 2 9 3 2" xfId="26967" xr:uid="{00000000-0005-0000-0000-000002700000}"/>
    <cellStyle name="Total 2 2 2 2 9 4" xfId="14140" xr:uid="{00000000-0005-0000-0000-000003700000}"/>
    <cellStyle name="Total 2 2 2 2 9 4 2" xfId="31225" xr:uid="{00000000-0005-0000-0000-000004700000}"/>
    <cellStyle name="Total 2 2 2 2 9 5" xfId="5591" xr:uid="{00000000-0005-0000-0000-000005700000}"/>
    <cellStyle name="Total 2 2 2 2 9 5 2" xfId="22676" xr:uid="{00000000-0005-0000-0000-000006700000}"/>
    <cellStyle name="Total 2 2 2 2 9 6" xfId="18415" xr:uid="{00000000-0005-0000-0000-000007700000}"/>
    <cellStyle name="Total 2 2 2 20" xfId="2820" xr:uid="{00000000-0005-0000-0000-000008700000}"/>
    <cellStyle name="Total 2 2 2 20 2" xfId="11375" xr:uid="{00000000-0005-0000-0000-000009700000}"/>
    <cellStyle name="Total 2 2 2 20 2 2" xfId="28460" xr:uid="{00000000-0005-0000-0000-00000A700000}"/>
    <cellStyle name="Total 2 2 2 20 3" xfId="15633" xr:uid="{00000000-0005-0000-0000-00000B700000}"/>
    <cellStyle name="Total 2 2 2 20 3 2" xfId="32718" xr:uid="{00000000-0005-0000-0000-00000C700000}"/>
    <cellStyle name="Total 2 2 2 20 4" xfId="7084" xr:uid="{00000000-0005-0000-0000-00000D700000}"/>
    <cellStyle name="Total 2 2 2 20 4 2" xfId="24169" xr:uid="{00000000-0005-0000-0000-00000E700000}"/>
    <cellStyle name="Total 2 2 2 20 5" xfId="19908" xr:uid="{00000000-0005-0000-0000-00000F700000}"/>
    <cellStyle name="Total 2 2 2 21" xfId="2821" xr:uid="{00000000-0005-0000-0000-000010700000}"/>
    <cellStyle name="Total 2 2 2 21 2" xfId="11376" xr:uid="{00000000-0005-0000-0000-000011700000}"/>
    <cellStyle name="Total 2 2 2 21 2 2" xfId="28461" xr:uid="{00000000-0005-0000-0000-000012700000}"/>
    <cellStyle name="Total 2 2 2 21 3" xfId="15634" xr:uid="{00000000-0005-0000-0000-000013700000}"/>
    <cellStyle name="Total 2 2 2 21 3 2" xfId="32719" xr:uid="{00000000-0005-0000-0000-000014700000}"/>
    <cellStyle name="Total 2 2 2 21 4" xfId="7085" xr:uid="{00000000-0005-0000-0000-000015700000}"/>
    <cellStyle name="Total 2 2 2 21 4 2" xfId="24170" xr:uid="{00000000-0005-0000-0000-000016700000}"/>
    <cellStyle name="Total 2 2 2 21 5" xfId="19909" xr:uid="{00000000-0005-0000-0000-000017700000}"/>
    <cellStyle name="Total 2 2 2 22" xfId="2822" xr:uid="{00000000-0005-0000-0000-000018700000}"/>
    <cellStyle name="Total 2 2 2 22 2" xfId="11377" xr:uid="{00000000-0005-0000-0000-000019700000}"/>
    <cellStyle name="Total 2 2 2 22 2 2" xfId="28462" xr:uid="{00000000-0005-0000-0000-00001A700000}"/>
    <cellStyle name="Total 2 2 2 22 3" xfId="15635" xr:uid="{00000000-0005-0000-0000-00001B700000}"/>
    <cellStyle name="Total 2 2 2 22 3 2" xfId="32720" xr:uid="{00000000-0005-0000-0000-00001C700000}"/>
    <cellStyle name="Total 2 2 2 22 4" xfId="7086" xr:uid="{00000000-0005-0000-0000-00001D700000}"/>
    <cellStyle name="Total 2 2 2 22 4 2" xfId="24171" xr:uid="{00000000-0005-0000-0000-00001E700000}"/>
    <cellStyle name="Total 2 2 2 22 5" xfId="19910" xr:uid="{00000000-0005-0000-0000-00001F700000}"/>
    <cellStyle name="Total 2 2 2 23" xfId="2823" xr:uid="{00000000-0005-0000-0000-000020700000}"/>
    <cellStyle name="Total 2 2 2 23 2" xfId="11378" xr:uid="{00000000-0005-0000-0000-000021700000}"/>
    <cellStyle name="Total 2 2 2 23 2 2" xfId="28463" xr:uid="{00000000-0005-0000-0000-000022700000}"/>
    <cellStyle name="Total 2 2 2 23 3" xfId="15636" xr:uid="{00000000-0005-0000-0000-000023700000}"/>
    <cellStyle name="Total 2 2 2 23 3 2" xfId="32721" xr:uid="{00000000-0005-0000-0000-000024700000}"/>
    <cellStyle name="Total 2 2 2 23 4" xfId="7087" xr:uid="{00000000-0005-0000-0000-000025700000}"/>
    <cellStyle name="Total 2 2 2 23 4 2" xfId="24172" xr:uid="{00000000-0005-0000-0000-000026700000}"/>
    <cellStyle name="Total 2 2 2 23 5" xfId="19911" xr:uid="{00000000-0005-0000-0000-000027700000}"/>
    <cellStyle name="Total 2 2 2 24" xfId="2824" xr:uid="{00000000-0005-0000-0000-000028700000}"/>
    <cellStyle name="Total 2 2 2 24 2" xfId="11379" xr:uid="{00000000-0005-0000-0000-000029700000}"/>
    <cellStyle name="Total 2 2 2 24 2 2" xfId="28464" xr:uid="{00000000-0005-0000-0000-00002A700000}"/>
    <cellStyle name="Total 2 2 2 24 3" xfId="15637" xr:uid="{00000000-0005-0000-0000-00002B700000}"/>
    <cellStyle name="Total 2 2 2 24 3 2" xfId="32722" xr:uid="{00000000-0005-0000-0000-00002C700000}"/>
    <cellStyle name="Total 2 2 2 24 4" xfId="7088" xr:uid="{00000000-0005-0000-0000-00002D700000}"/>
    <cellStyle name="Total 2 2 2 24 4 2" xfId="24173" xr:uid="{00000000-0005-0000-0000-00002E700000}"/>
    <cellStyle name="Total 2 2 2 24 5" xfId="19912" xr:uid="{00000000-0005-0000-0000-00002F700000}"/>
    <cellStyle name="Total 2 2 2 25" xfId="4183" xr:uid="{00000000-0005-0000-0000-000030700000}"/>
    <cellStyle name="Total 2 2 2 25 2" xfId="12737" xr:uid="{00000000-0005-0000-0000-000031700000}"/>
    <cellStyle name="Total 2 2 2 25 2 2" xfId="29822" xr:uid="{00000000-0005-0000-0000-000032700000}"/>
    <cellStyle name="Total 2 2 2 25 3" xfId="16995" xr:uid="{00000000-0005-0000-0000-000033700000}"/>
    <cellStyle name="Total 2 2 2 25 3 2" xfId="34080" xr:uid="{00000000-0005-0000-0000-000034700000}"/>
    <cellStyle name="Total 2 2 2 25 4" xfId="8446" xr:uid="{00000000-0005-0000-0000-000035700000}"/>
    <cellStyle name="Total 2 2 2 25 4 2" xfId="25531" xr:uid="{00000000-0005-0000-0000-000036700000}"/>
    <cellStyle name="Total 2 2 2 25 5" xfId="21270" xr:uid="{00000000-0005-0000-0000-000037700000}"/>
    <cellStyle name="Total 2 2 2 26" xfId="8911" xr:uid="{00000000-0005-0000-0000-000038700000}"/>
    <cellStyle name="Total 2 2 2 26 2" xfId="25996" xr:uid="{00000000-0005-0000-0000-000039700000}"/>
    <cellStyle name="Total 2 2 2 27" xfId="13169" xr:uid="{00000000-0005-0000-0000-00003A700000}"/>
    <cellStyle name="Total 2 2 2 27 2" xfId="30254" xr:uid="{00000000-0005-0000-0000-00003B700000}"/>
    <cellStyle name="Total 2 2 2 28" xfId="4620" xr:uid="{00000000-0005-0000-0000-00003C700000}"/>
    <cellStyle name="Total 2 2 2 28 2" xfId="21705" xr:uid="{00000000-0005-0000-0000-00003D700000}"/>
    <cellStyle name="Total 2 2 2 29" xfId="17444" xr:uid="{00000000-0005-0000-0000-00003E700000}"/>
    <cellStyle name="Total 2 2 2 3" xfId="520" xr:uid="{00000000-0005-0000-0000-00003F700000}"/>
    <cellStyle name="Total 2 2 2 3 10" xfId="4068" xr:uid="{00000000-0005-0000-0000-000040700000}"/>
    <cellStyle name="Total 2 2 2 3 10 2" xfId="12622" xr:uid="{00000000-0005-0000-0000-000041700000}"/>
    <cellStyle name="Total 2 2 2 3 10 2 2" xfId="29707" xr:uid="{00000000-0005-0000-0000-000042700000}"/>
    <cellStyle name="Total 2 2 2 3 10 3" xfId="16880" xr:uid="{00000000-0005-0000-0000-000043700000}"/>
    <cellStyle name="Total 2 2 2 3 10 3 2" xfId="33965" xr:uid="{00000000-0005-0000-0000-000044700000}"/>
    <cellStyle name="Total 2 2 2 3 10 4" xfId="8331" xr:uid="{00000000-0005-0000-0000-000045700000}"/>
    <cellStyle name="Total 2 2 2 3 10 4 2" xfId="25416" xr:uid="{00000000-0005-0000-0000-000046700000}"/>
    <cellStyle name="Total 2 2 2 3 10 5" xfId="21155" xr:uid="{00000000-0005-0000-0000-000047700000}"/>
    <cellStyle name="Total 2 2 2 3 11" xfId="9075" xr:uid="{00000000-0005-0000-0000-000048700000}"/>
    <cellStyle name="Total 2 2 2 3 11 2" xfId="26160" xr:uid="{00000000-0005-0000-0000-000049700000}"/>
    <cellStyle name="Total 2 2 2 3 12" xfId="13333" xr:uid="{00000000-0005-0000-0000-00004A700000}"/>
    <cellStyle name="Total 2 2 2 3 12 2" xfId="30418" xr:uid="{00000000-0005-0000-0000-00004B700000}"/>
    <cellStyle name="Total 2 2 2 3 13" xfId="4784" xr:uid="{00000000-0005-0000-0000-00004C700000}"/>
    <cellStyle name="Total 2 2 2 3 13 2" xfId="21869" xr:uid="{00000000-0005-0000-0000-00004D700000}"/>
    <cellStyle name="Total 2 2 2 3 14" xfId="17608" xr:uid="{00000000-0005-0000-0000-00004E700000}"/>
    <cellStyle name="Total 2 2 2 3 2" xfId="648" xr:uid="{00000000-0005-0000-0000-00004F700000}"/>
    <cellStyle name="Total 2 2 2 3 2 10" xfId="9203" xr:uid="{00000000-0005-0000-0000-000050700000}"/>
    <cellStyle name="Total 2 2 2 3 2 10 2" xfId="26288" xr:uid="{00000000-0005-0000-0000-000051700000}"/>
    <cellStyle name="Total 2 2 2 3 2 11" xfId="13461" xr:uid="{00000000-0005-0000-0000-000052700000}"/>
    <cellStyle name="Total 2 2 2 3 2 11 2" xfId="30546" xr:uid="{00000000-0005-0000-0000-000053700000}"/>
    <cellStyle name="Total 2 2 2 3 2 12" xfId="4912" xr:uid="{00000000-0005-0000-0000-000054700000}"/>
    <cellStyle name="Total 2 2 2 3 2 12 2" xfId="21997" xr:uid="{00000000-0005-0000-0000-000055700000}"/>
    <cellStyle name="Total 2 2 2 3 2 13" xfId="17736" xr:uid="{00000000-0005-0000-0000-000056700000}"/>
    <cellStyle name="Total 2 2 2 3 2 2" xfId="727" xr:uid="{00000000-0005-0000-0000-000057700000}"/>
    <cellStyle name="Total 2 2 2 3 2 2 2" xfId="3837" xr:uid="{00000000-0005-0000-0000-000058700000}"/>
    <cellStyle name="Total 2 2 2 3 2 2 2 2" xfId="12391" xr:uid="{00000000-0005-0000-0000-000059700000}"/>
    <cellStyle name="Total 2 2 2 3 2 2 2 2 2" xfId="29476" xr:uid="{00000000-0005-0000-0000-00005A700000}"/>
    <cellStyle name="Total 2 2 2 3 2 2 2 3" xfId="16649" xr:uid="{00000000-0005-0000-0000-00005B700000}"/>
    <cellStyle name="Total 2 2 2 3 2 2 2 3 2" xfId="33734" xr:uid="{00000000-0005-0000-0000-00005C700000}"/>
    <cellStyle name="Total 2 2 2 3 2 2 2 4" xfId="8100" xr:uid="{00000000-0005-0000-0000-00005D700000}"/>
    <cellStyle name="Total 2 2 2 3 2 2 2 4 2" xfId="25185" xr:uid="{00000000-0005-0000-0000-00005E700000}"/>
    <cellStyle name="Total 2 2 2 3 2 2 2 5" xfId="20924" xr:uid="{00000000-0005-0000-0000-00005F700000}"/>
    <cellStyle name="Total 2 2 2 3 2 2 3" xfId="2825" xr:uid="{00000000-0005-0000-0000-000060700000}"/>
    <cellStyle name="Total 2 2 2 3 2 2 3 2" xfId="11380" xr:uid="{00000000-0005-0000-0000-000061700000}"/>
    <cellStyle name="Total 2 2 2 3 2 2 3 2 2" xfId="28465" xr:uid="{00000000-0005-0000-0000-000062700000}"/>
    <cellStyle name="Total 2 2 2 3 2 2 3 3" xfId="15638" xr:uid="{00000000-0005-0000-0000-000063700000}"/>
    <cellStyle name="Total 2 2 2 3 2 2 3 3 2" xfId="32723" xr:uid="{00000000-0005-0000-0000-000064700000}"/>
    <cellStyle name="Total 2 2 2 3 2 2 3 4" xfId="7089" xr:uid="{00000000-0005-0000-0000-000065700000}"/>
    <cellStyle name="Total 2 2 2 3 2 2 3 4 2" xfId="24174" xr:uid="{00000000-0005-0000-0000-000066700000}"/>
    <cellStyle name="Total 2 2 2 3 2 2 3 5" xfId="19913" xr:uid="{00000000-0005-0000-0000-000067700000}"/>
    <cellStyle name="Total 2 2 2 3 2 2 4" xfId="9282" xr:uid="{00000000-0005-0000-0000-000068700000}"/>
    <cellStyle name="Total 2 2 2 3 2 2 4 2" xfId="26367" xr:uid="{00000000-0005-0000-0000-000069700000}"/>
    <cellStyle name="Total 2 2 2 3 2 2 5" xfId="13540" xr:uid="{00000000-0005-0000-0000-00006A700000}"/>
    <cellStyle name="Total 2 2 2 3 2 2 5 2" xfId="30625" xr:uid="{00000000-0005-0000-0000-00006B700000}"/>
    <cellStyle name="Total 2 2 2 3 2 2 6" xfId="4991" xr:uid="{00000000-0005-0000-0000-00006C700000}"/>
    <cellStyle name="Total 2 2 2 3 2 2 6 2" xfId="22076" xr:uid="{00000000-0005-0000-0000-00006D700000}"/>
    <cellStyle name="Total 2 2 2 3 2 2 7" xfId="17815" xr:uid="{00000000-0005-0000-0000-00006E700000}"/>
    <cellStyle name="Total 2 2 2 3 2 3" xfId="889" xr:uid="{00000000-0005-0000-0000-00006F700000}"/>
    <cellStyle name="Total 2 2 2 3 2 3 2" xfId="4231" xr:uid="{00000000-0005-0000-0000-000070700000}"/>
    <cellStyle name="Total 2 2 2 3 2 3 2 2" xfId="12785" xr:uid="{00000000-0005-0000-0000-000071700000}"/>
    <cellStyle name="Total 2 2 2 3 2 3 2 2 2" xfId="29870" xr:uid="{00000000-0005-0000-0000-000072700000}"/>
    <cellStyle name="Total 2 2 2 3 2 3 2 3" xfId="17043" xr:uid="{00000000-0005-0000-0000-000073700000}"/>
    <cellStyle name="Total 2 2 2 3 2 3 2 3 2" xfId="34128" xr:uid="{00000000-0005-0000-0000-000074700000}"/>
    <cellStyle name="Total 2 2 2 3 2 3 2 4" xfId="8494" xr:uid="{00000000-0005-0000-0000-000075700000}"/>
    <cellStyle name="Total 2 2 2 3 2 3 2 4 2" xfId="25579" xr:uid="{00000000-0005-0000-0000-000076700000}"/>
    <cellStyle name="Total 2 2 2 3 2 3 2 5" xfId="21318" xr:uid="{00000000-0005-0000-0000-000077700000}"/>
    <cellStyle name="Total 2 2 2 3 2 3 3" xfId="2826" xr:uid="{00000000-0005-0000-0000-000078700000}"/>
    <cellStyle name="Total 2 2 2 3 2 3 3 2" xfId="11381" xr:uid="{00000000-0005-0000-0000-000079700000}"/>
    <cellStyle name="Total 2 2 2 3 2 3 3 2 2" xfId="28466" xr:uid="{00000000-0005-0000-0000-00007A700000}"/>
    <cellStyle name="Total 2 2 2 3 2 3 3 3" xfId="15639" xr:uid="{00000000-0005-0000-0000-00007B700000}"/>
    <cellStyle name="Total 2 2 2 3 2 3 3 3 2" xfId="32724" xr:uid="{00000000-0005-0000-0000-00007C700000}"/>
    <cellStyle name="Total 2 2 2 3 2 3 3 4" xfId="7090" xr:uid="{00000000-0005-0000-0000-00007D700000}"/>
    <cellStyle name="Total 2 2 2 3 2 3 3 4 2" xfId="24175" xr:uid="{00000000-0005-0000-0000-00007E700000}"/>
    <cellStyle name="Total 2 2 2 3 2 3 3 5" xfId="19914" xr:uid="{00000000-0005-0000-0000-00007F700000}"/>
    <cellStyle name="Total 2 2 2 3 2 3 4" xfId="9444" xr:uid="{00000000-0005-0000-0000-000080700000}"/>
    <cellStyle name="Total 2 2 2 3 2 3 4 2" xfId="26529" xr:uid="{00000000-0005-0000-0000-000081700000}"/>
    <cellStyle name="Total 2 2 2 3 2 3 5" xfId="13702" xr:uid="{00000000-0005-0000-0000-000082700000}"/>
    <cellStyle name="Total 2 2 2 3 2 3 5 2" xfId="30787" xr:uid="{00000000-0005-0000-0000-000083700000}"/>
    <cellStyle name="Total 2 2 2 3 2 3 6" xfId="5153" xr:uid="{00000000-0005-0000-0000-000084700000}"/>
    <cellStyle name="Total 2 2 2 3 2 3 6 2" xfId="22238" xr:uid="{00000000-0005-0000-0000-000085700000}"/>
    <cellStyle name="Total 2 2 2 3 2 3 7" xfId="17977" xr:uid="{00000000-0005-0000-0000-000086700000}"/>
    <cellStyle name="Total 2 2 2 3 2 4" xfId="527" xr:uid="{00000000-0005-0000-0000-000087700000}"/>
    <cellStyle name="Total 2 2 2 3 2 4 2" xfId="3675" xr:uid="{00000000-0005-0000-0000-000088700000}"/>
    <cellStyle name="Total 2 2 2 3 2 4 2 2" xfId="12229" xr:uid="{00000000-0005-0000-0000-000089700000}"/>
    <cellStyle name="Total 2 2 2 3 2 4 2 2 2" xfId="29314" xr:uid="{00000000-0005-0000-0000-00008A700000}"/>
    <cellStyle name="Total 2 2 2 3 2 4 2 3" xfId="16487" xr:uid="{00000000-0005-0000-0000-00008B700000}"/>
    <cellStyle name="Total 2 2 2 3 2 4 2 3 2" xfId="33572" xr:uid="{00000000-0005-0000-0000-00008C700000}"/>
    <cellStyle name="Total 2 2 2 3 2 4 2 4" xfId="7938" xr:uid="{00000000-0005-0000-0000-00008D700000}"/>
    <cellStyle name="Total 2 2 2 3 2 4 2 4 2" xfId="25023" xr:uid="{00000000-0005-0000-0000-00008E700000}"/>
    <cellStyle name="Total 2 2 2 3 2 4 2 5" xfId="20762" xr:uid="{00000000-0005-0000-0000-00008F700000}"/>
    <cellStyle name="Total 2 2 2 3 2 4 3" xfId="2827" xr:uid="{00000000-0005-0000-0000-000090700000}"/>
    <cellStyle name="Total 2 2 2 3 2 4 3 2" xfId="11382" xr:uid="{00000000-0005-0000-0000-000091700000}"/>
    <cellStyle name="Total 2 2 2 3 2 4 3 2 2" xfId="28467" xr:uid="{00000000-0005-0000-0000-000092700000}"/>
    <cellStyle name="Total 2 2 2 3 2 4 3 3" xfId="15640" xr:uid="{00000000-0005-0000-0000-000093700000}"/>
    <cellStyle name="Total 2 2 2 3 2 4 3 3 2" xfId="32725" xr:uid="{00000000-0005-0000-0000-000094700000}"/>
    <cellStyle name="Total 2 2 2 3 2 4 3 4" xfId="7091" xr:uid="{00000000-0005-0000-0000-000095700000}"/>
    <cellStyle name="Total 2 2 2 3 2 4 3 4 2" xfId="24176" xr:uid="{00000000-0005-0000-0000-000096700000}"/>
    <cellStyle name="Total 2 2 2 3 2 4 3 5" xfId="19915" xr:uid="{00000000-0005-0000-0000-000097700000}"/>
    <cellStyle name="Total 2 2 2 3 2 4 4" xfId="9082" xr:uid="{00000000-0005-0000-0000-000098700000}"/>
    <cellStyle name="Total 2 2 2 3 2 4 4 2" xfId="26167" xr:uid="{00000000-0005-0000-0000-000099700000}"/>
    <cellStyle name="Total 2 2 2 3 2 4 5" xfId="13340" xr:uid="{00000000-0005-0000-0000-00009A700000}"/>
    <cellStyle name="Total 2 2 2 3 2 4 5 2" xfId="30425" xr:uid="{00000000-0005-0000-0000-00009B700000}"/>
    <cellStyle name="Total 2 2 2 3 2 4 6" xfId="4791" xr:uid="{00000000-0005-0000-0000-00009C700000}"/>
    <cellStyle name="Total 2 2 2 3 2 4 6 2" xfId="21876" xr:uid="{00000000-0005-0000-0000-00009D700000}"/>
    <cellStyle name="Total 2 2 2 3 2 4 7" xfId="17615" xr:uid="{00000000-0005-0000-0000-00009E700000}"/>
    <cellStyle name="Total 2 2 2 3 2 5" xfId="1196" xr:uid="{00000000-0005-0000-0000-00009F700000}"/>
    <cellStyle name="Total 2 2 2 3 2 5 2" xfId="4303" xr:uid="{00000000-0005-0000-0000-0000A0700000}"/>
    <cellStyle name="Total 2 2 2 3 2 5 2 2" xfId="12857" xr:uid="{00000000-0005-0000-0000-0000A1700000}"/>
    <cellStyle name="Total 2 2 2 3 2 5 2 2 2" xfId="29942" xr:uid="{00000000-0005-0000-0000-0000A2700000}"/>
    <cellStyle name="Total 2 2 2 3 2 5 2 3" xfId="17115" xr:uid="{00000000-0005-0000-0000-0000A3700000}"/>
    <cellStyle name="Total 2 2 2 3 2 5 2 3 2" xfId="34200" xr:uid="{00000000-0005-0000-0000-0000A4700000}"/>
    <cellStyle name="Total 2 2 2 3 2 5 2 4" xfId="8566" xr:uid="{00000000-0005-0000-0000-0000A5700000}"/>
    <cellStyle name="Total 2 2 2 3 2 5 2 4 2" xfId="25651" xr:uid="{00000000-0005-0000-0000-0000A6700000}"/>
    <cellStyle name="Total 2 2 2 3 2 5 2 5" xfId="21390" xr:uid="{00000000-0005-0000-0000-0000A7700000}"/>
    <cellStyle name="Total 2 2 2 3 2 5 3" xfId="2828" xr:uid="{00000000-0005-0000-0000-0000A8700000}"/>
    <cellStyle name="Total 2 2 2 3 2 5 3 2" xfId="11383" xr:uid="{00000000-0005-0000-0000-0000A9700000}"/>
    <cellStyle name="Total 2 2 2 3 2 5 3 2 2" xfId="28468" xr:uid="{00000000-0005-0000-0000-0000AA700000}"/>
    <cellStyle name="Total 2 2 2 3 2 5 3 3" xfId="15641" xr:uid="{00000000-0005-0000-0000-0000AB700000}"/>
    <cellStyle name="Total 2 2 2 3 2 5 3 3 2" xfId="32726" xr:uid="{00000000-0005-0000-0000-0000AC700000}"/>
    <cellStyle name="Total 2 2 2 3 2 5 3 4" xfId="7092" xr:uid="{00000000-0005-0000-0000-0000AD700000}"/>
    <cellStyle name="Total 2 2 2 3 2 5 3 4 2" xfId="24177" xr:uid="{00000000-0005-0000-0000-0000AE700000}"/>
    <cellStyle name="Total 2 2 2 3 2 5 3 5" xfId="19916" xr:uid="{00000000-0005-0000-0000-0000AF700000}"/>
    <cellStyle name="Total 2 2 2 3 2 5 4" xfId="9751" xr:uid="{00000000-0005-0000-0000-0000B0700000}"/>
    <cellStyle name="Total 2 2 2 3 2 5 4 2" xfId="26836" xr:uid="{00000000-0005-0000-0000-0000B1700000}"/>
    <cellStyle name="Total 2 2 2 3 2 5 5" xfId="14009" xr:uid="{00000000-0005-0000-0000-0000B2700000}"/>
    <cellStyle name="Total 2 2 2 3 2 5 5 2" xfId="31094" xr:uid="{00000000-0005-0000-0000-0000B3700000}"/>
    <cellStyle name="Total 2 2 2 3 2 5 6" xfId="5460" xr:uid="{00000000-0005-0000-0000-0000B4700000}"/>
    <cellStyle name="Total 2 2 2 3 2 5 6 2" xfId="22545" xr:uid="{00000000-0005-0000-0000-0000B5700000}"/>
    <cellStyle name="Total 2 2 2 3 2 5 7" xfId="18284" xr:uid="{00000000-0005-0000-0000-0000B6700000}"/>
    <cellStyle name="Total 2 2 2 3 2 6" xfId="1032" xr:uid="{00000000-0005-0000-0000-0000B7700000}"/>
    <cellStyle name="Total 2 2 2 3 2 6 2" xfId="3286" xr:uid="{00000000-0005-0000-0000-0000B8700000}"/>
    <cellStyle name="Total 2 2 2 3 2 6 2 2" xfId="11840" xr:uid="{00000000-0005-0000-0000-0000B9700000}"/>
    <cellStyle name="Total 2 2 2 3 2 6 2 2 2" xfId="28925" xr:uid="{00000000-0005-0000-0000-0000BA700000}"/>
    <cellStyle name="Total 2 2 2 3 2 6 2 3" xfId="16098" xr:uid="{00000000-0005-0000-0000-0000BB700000}"/>
    <cellStyle name="Total 2 2 2 3 2 6 2 3 2" xfId="33183" xr:uid="{00000000-0005-0000-0000-0000BC700000}"/>
    <cellStyle name="Total 2 2 2 3 2 6 2 4" xfId="7549" xr:uid="{00000000-0005-0000-0000-0000BD700000}"/>
    <cellStyle name="Total 2 2 2 3 2 6 2 4 2" xfId="24634" xr:uid="{00000000-0005-0000-0000-0000BE700000}"/>
    <cellStyle name="Total 2 2 2 3 2 6 2 5" xfId="20373" xr:uid="{00000000-0005-0000-0000-0000BF700000}"/>
    <cellStyle name="Total 2 2 2 3 2 6 3" xfId="2829" xr:uid="{00000000-0005-0000-0000-0000C0700000}"/>
    <cellStyle name="Total 2 2 2 3 2 6 3 2" xfId="11384" xr:uid="{00000000-0005-0000-0000-0000C1700000}"/>
    <cellStyle name="Total 2 2 2 3 2 6 3 2 2" xfId="28469" xr:uid="{00000000-0005-0000-0000-0000C2700000}"/>
    <cellStyle name="Total 2 2 2 3 2 6 3 3" xfId="15642" xr:uid="{00000000-0005-0000-0000-0000C3700000}"/>
    <cellStyle name="Total 2 2 2 3 2 6 3 3 2" xfId="32727" xr:uid="{00000000-0005-0000-0000-0000C4700000}"/>
    <cellStyle name="Total 2 2 2 3 2 6 3 4" xfId="7093" xr:uid="{00000000-0005-0000-0000-0000C5700000}"/>
    <cellStyle name="Total 2 2 2 3 2 6 3 4 2" xfId="24178" xr:uid="{00000000-0005-0000-0000-0000C6700000}"/>
    <cellStyle name="Total 2 2 2 3 2 6 3 5" xfId="19917" xr:uid="{00000000-0005-0000-0000-0000C7700000}"/>
    <cellStyle name="Total 2 2 2 3 2 6 4" xfId="9587" xr:uid="{00000000-0005-0000-0000-0000C8700000}"/>
    <cellStyle name="Total 2 2 2 3 2 6 4 2" xfId="26672" xr:uid="{00000000-0005-0000-0000-0000C9700000}"/>
    <cellStyle name="Total 2 2 2 3 2 6 5" xfId="13845" xr:uid="{00000000-0005-0000-0000-0000CA700000}"/>
    <cellStyle name="Total 2 2 2 3 2 6 5 2" xfId="30930" xr:uid="{00000000-0005-0000-0000-0000CB700000}"/>
    <cellStyle name="Total 2 2 2 3 2 6 6" xfId="5296" xr:uid="{00000000-0005-0000-0000-0000CC700000}"/>
    <cellStyle name="Total 2 2 2 3 2 6 6 2" xfId="22381" xr:uid="{00000000-0005-0000-0000-0000CD700000}"/>
    <cellStyle name="Total 2 2 2 3 2 6 7" xfId="18120" xr:uid="{00000000-0005-0000-0000-0000CE700000}"/>
    <cellStyle name="Total 2 2 2 3 2 7" xfId="1554" xr:uid="{00000000-0005-0000-0000-0000CF700000}"/>
    <cellStyle name="Total 2 2 2 3 2 7 2" xfId="4121" xr:uid="{00000000-0005-0000-0000-0000D0700000}"/>
    <cellStyle name="Total 2 2 2 3 2 7 2 2" xfId="12675" xr:uid="{00000000-0005-0000-0000-0000D1700000}"/>
    <cellStyle name="Total 2 2 2 3 2 7 2 2 2" xfId="29760" xr:uid="{00000000-0005-0000-0000-0000D2700000}"/>
    <cellStyle name="Total 2 2 2 3 2 7 2 3" xfId="16933" xr:uid="{00000000-0005-0000-0000-0000D3700000}"/>
    <cellStyle name="Total 2 2 2 3 2 7 2 3 2" xfId="34018" xr:uid="{00000000-0005-0000-0000-0000D4700000}"/>
    <cellStyle name="Total 2 2 2 3 2 7 2 4" xfId="8384" xr:uid="{00000000-0005-0000-0000-0000D5700000}"/>
    <cellStyle name="Total 2 2 2 3 2 7 2 4 2" xfId="25469" xr:uid="{00000000-0005-0000-0000-0000D6700000}"/>
    <cellStyle name="Total 2 2 2 3 2 7 2 5" xfId="21208" xr:uid="{00000000-0005-0000-0000-0000D7700000}"/>
    <cellStyle name="Total 2 2 2 3 2 7 3" xfId="2830" xr:uid="{00000000-0005-0000-0000-0000D8700000}"/>
    <cellStyle name="Total 2 2 2 3 2 7 3 2" xfId="11385" xr:uid="{00000000-0005-0000-0000-0000D9700000}"/>
    <cellStyle name="Total 2 2 2 3 2 7 3 2 2" xfId="28470" xr:uid="{00000000-0005-0000-0000-0000DA700000}"/>
    <cellStyle name="Total 2 2 2 3 2 7 3 3" xfId="15643" xr:uid="{00000000-0005-0000-0000-0000DB700000}"/>
    <cellStyle name="Total 2 2 2 3 2 7 3 3 2" xfId="32728" xr:uid="{00000000-0005-0000-0000-0000DC700000}"/>
    <cellStyle name="Total 2 2 2 3 2 7 3 4" xfId="7094" xr:uid="{00000000-0005-0000-0000-0000DD700000}"/>
    <cellStyle name="Total 2 2 2 3 2 7 3 4 2" xfId="24179" xr:uid="{00000000-0005-0000-0000-0000DE700000}"/>
    <cellStyle name="Total 2 2 2 3 2 7 3 5" xfId="19918" xr:uid="{00000000-0005-0000-0000-0000DF700000}"/>
    <cellStyle name="Total 2 2 2 3 2 7 4" xfId="10109" xr:uid="{00000000-0005-0000-0000-0000E0700000}"/>
    <cellStyle name="Total 2 2 2 3 2 7 4 2" xfId="27194" xr:uid="{00000000-0005-0000-0000-0000E1700000}"/>
    <cellStyle name="Total 2 2 2 3 2 7 5" xfId="14367" xr:uid="{00000000-0005-0000-0000-0000E2700000}"/>
    <cellStyle name="Total 2 2 2 3 2 7 5 2" xfId="31452" xr:uid="{00000000-0005-0000-0000-0000E3700000}"/>
    <cellStyle name="Total 2 2 2 3 2 7 6" xfId="5818" xr:uid="{00000000-0005-0000-0000-0000E4700000}"/>
    <cellStyle name="Total 2 2 2 3 2 7 6 2" xfId="22903" xr:uid="{00000000-0005-0000-0000-0000E5700000}"/>
    <cellStyle name="Total 2 2 2 3 2 7 7" xfId="18642" xr:uid="{00000000-0005-0000-0000-0000E6700000}"/>
    <cellStyle name="Total 2 2 2 3 2 8" xfId="1444" xr:uid="{00000000-0005-0000-0000-0000E7700000}"/>
    <cellStyle name="Total 2 2 2 3 2 8 2" xfId="3715" xr:uid="{00000000-0005-0000-0000-0000E8700000}"/>
    <cellStyle name="Total 2 2 2 3 2 8 2 2" xfId="12269" xr:uid="{00000000-0005-0000-0000-0000E9700000}"/>
    <cellStyle name="Total 2 2 2 3 2 8 2 2 2" xfId="29354" xr:uid="{00000000-0005-0000-0000-0000EA700000}"/>
    <cellStyle name="Total 2 2 2 3 2 8 2 3" xfId="16527" xr:uid="{00000000-0005-0000-0000-0000EB700000}"/>
    <cellStyle name="Total 2 2 2 3 2 8 2 3 2" xfId="33612" xr:uid="{00000000-0005-0000-0000-0000EC700000}"/>
    <cellStyle name="Total 2 2 2 3 2 8 2 4" xfId="7978" xr:uid="{00000000-0005-0000-0000-0000ED700000}"/>
    <cellStyle name="Total 2 2 2 3 2 8 2 4 2" xfId="25063" xr:uid="{00000000-0005-0000-0000-0000EE700000}"/>
    <cellStyle name="Total 2 2 2 3 2 8 2 5" xfId="20802" xr:uid="{00000000-0005-0000-0000-0000EF700000}"/>
    <cellStyle name="Total 2 2 2 3 2 8 3" xfId="9999" xr:uid="{00000000-0005-0000-0000-0000F0700000}"/>
    <cellStyle name="Total 2 2 2 3 2 8 3 2" xfId="27084" xr:uid="{00000000-0005-0000-0000-0000F1700000}"/>
    <cellStyle name="Total 2 2 2 3 2 8 4" xfId="14257" xr:uid="{00000000-0005-0000-0000-0000F2700000}"/>
    <cellStyle name="Total 2 2 2 3 2 8 4 2" xfId="31342" xr:uid="{00000000-0005-0000-0000-0000F3700000}"/>
    <cellStyle name="Total 2 2 2 3 2 8 5" xfId="5708" xr:uid="{00000000-0005-0000-0000-0000F4700000}"/>
    <cellStyle name="Total 2 2 2 3 2 8 5 2" xfId="22793" xr:uid="{00000000-0005-0000-0000-0000F5700000}"/>
    <cellStyle name="Total 2 2 2 3 2 8 6" xfId="18532" xr:uid="{00000000-0005-0000-0000-0000F6700000}"/>
    <cellStyle name="Total 2 2 2 3 2 9" xfId="3908" xr:uid="{00000000-0005-0000-0000-0000F7700000}"/>
    <cellStyle name="Total 2 2 2 3 2 9 2" xfId="12462" xr:uid="{00000000-0005-0000-0000-0000F8700000}"/>
    <cellStyle name="Total 2 2 2 3 2 9 2 2" xfId="29547" xr:uid="{00000000-0005-0000-0000-0000F9700000}"/>
    <cellStyle name="Total 2 2 2 3 2 9 3" xfId="16720" xr:uid="{00000000-0005-0000-0000-0000FA700000}"/>
    <cellStyle name="Total 2 2 2 3 2 9 3 2" xfId="33805" xr:uid="{00000000-0005-0000-0000-0000FB700000}"/>
    <cellStyle name="Total 2 2 2 3 2 9 4" xfId="8171" xr:uid="{00000000-0005-0000-0000-0000FC700000}"/>
    <cellStyle name="Total 2 2 2 3 2 9 4 2" xfId="25256" xr:uid="{00000000-0005-0000-0000-0000FD700000}"/>
    <cellStyle name="Total 2 2 2 3 2 9 5" xfId="20995" xr:uid="{00000000-0005-0000-0000-0000FE700000}"/>
    <cellStyle name="Total 2 2 2 3 3" xfId="704" xr:uid="{00000000-0005-0000-0000-0000FF700000}"/>
    <cellStyle name="Total 2 2 2 3 3 2" xfId="4023" xr:uid="{00000000-0005-0000-0000-000000710000}"/>
    <cellStyle name="Total 2 2 2 3 3 2 2" xfId="12577" xr:uid="{00000000-0005-0000-0000-000001710000}"/>
    <cellStyle name="Total 2 2 2 3 3 2 2 2" xfId="29662" xr:uid="{00000000-0005-0000-0000-000002710000}"/>
    <cellStyle name="Total 2 2 2 3 3 2 3" xfId="16835" xr:uid="{00000000-0005-0000-0000-000003710000}"/>
    <cellStyle name="Total 2 2 2 3 3 2 3 2" xfId="33920" xr:uid="{00000000-0005-0000-0000-000004710000}"/>
    <cellStyle name="Total 2 2 2 3 3 2 4" xfId="8286" xr:uid="{00000000-0005-0000-0000-000005710000}"/>
    <cellStyle name="Total 2 2 2 3 3 2 4 2" xfId="25371" xr:uid="{00000000-0005-0000-0000-000006710000}"/>
    <cellStyle name="Total 2 2 2 3 3 2 5" xfId="21110" xr:uid="{00000000-0005-0000-0000-000007710000}"/>
    <cellStyle name="Total 2 2 2 3 3 3" xfId="2831" xr:uid="{00000000-0005-0000-0000-000008710000}"/>
    <cellStyle name="Total 2 2 2 3 3 3 2" xfId="11386" xr:uid="{00000000-0005-0000-0000-000009710000}"/>
    <cellStyle name="Total 2 2 2 3 3 3 2 2" xfId="28471" xr:uid="{00000000-0005-0000-0000-00000A710000}"/>
    <cellStyle name="Total 2 2 2 3 3 3 3" xfId="15644" xr:uid="{00000000-0005-0000-0000-00000B710000}"/>
    <cellStyle name="Total 2 2 2 3 3 3 3 2" xfId="32729" xr:uid="{00000000-0005-0000-0000-00000C710000}"/>
    <cellStyle name="Total 2 2 2 3 3 3 4" xfId="7095" xr:uid="{00000000-0005-0000-0000-00000D710000}"/>
    <cellStyle name="Total 2 2 2 3 3 3 4 2" xfId="24180" xr:uid="{00000000-0005-0000-0000-00000E710000}"/>
    <cellStyle name="Total 2 2 2 3 3 3 5" xfId="19919" xr:uid="{00000000-0005-0000-0000-00000F710000}"/>
    <cellStyle name="Total 2 2 2 3 3 4" xfId="9259" xr:uid="{00000000-0005-0000-0000-000010710000}"/>
    <cellStyle name="Total 2 2 2 3 3 4 2" xfId="26344" xr:uid="{00000000-0005-0000-0000-000011710000}"/>
    <cellStyle name="Total 2 2 2 3 3 5" xfId="13517" xr:uid="{00000000-0005-0000-0000-000012710000}"/>
    <cellStyle name="Total 2 2 2 3 3 5 2" xfId="30602" xr:uid="{00000000-0005-0000-0000-000013710000}"/>
    <cellStyle name="Total 2 2 2 3 3 6" xfId="4968" xr:uid="{00000000-0005-0000-0000-000014710000}"/>
    <cellStyle name="Total 2 2 2 3 3 6 2" xfId="22053" xr:uid="{00000000-0005-0000-0000-000015710000}"/>
    <cellStyle name="Total 2 2 2 3 3 7" xfId="17792" xr:uid="{00000000-0005-0000-0000-000016710000}"/>
    <cellStyle name="Total 2 2 2 3 4" xfId="866" xr:uid="{00000000-0005-0000-0000-000017710000}"/>
    <cellStyle name="Total 2 2 2 3 4 2" xfId="3604" xr:uid="{00000000-0005-0000-0000-000018710000}"/>
    <cellStyle name="Total 2 2 2 3 4 2 2" xfId="12158" xr:uid="{00000000-0005-0000-0000-000019710000}"/>
    <cellStyle name="Total 2 2 2 3 4 2 2 2" xfId="29243" xr:uid="{00000000-0005-0000-0000-00001A710000}"/>
    <cellStyle name="Total 2 2 2 3 4 2 3" xfId="16416" xr:uid="{00000000-0005-0000-0000-00001B710000}"/>
    <cellStyle name="Total 2 2 2 3 4 2 3 2" xfId="33501" xr:uid="{00000000-0005-0000-0000-00001C710000}"/>
    <cellStyle name="Total 2 2 2 3 4 2 4" xfId="7867" xr:uid="{00000000-0005-0000-0000-00001D710000}"/>
    <cellStyle name="Total 2 2 2 3 4 2 4 2" xfId="24952" xr:uid="{00000000-0005-0000-0000-00001E710000}"/>
    <cellStyle name="Total 2 2 2 3 4 2 5" xfId="20691" xr:uid="{00000000-0005-0000-0000-00001F710000}"/>
    <cellStyle name="Total 2 2 2 3 4 3" xfId="2832" xr:uid="{00000000-0005-0000-0000-000020710000}"/>
    <cellStyle name="Total 2 2 2 3 4 3 2" xfId="11387" xr:uid="{00000000-0005-0000-0000-000021710000}"/>
    <cellStyle name="Total 2 2 2 3 4 3 2 2" xfId="28472" xr:uid="{00000000-0005-0000-0000-000022710000}"/>
    <cellStyle name="Total 2 2 2 3 4 3 3" xfId="15645" xr:uid="{00000000-0005-0000-0000-000023710000}"/>
    <cellStyle name="Total 2 2 2 3 4 3 3 2" xfId="32730" xr:uid="{00000000-0005-0000-0000-000024710000}"/>
    <cellStyle name="Total 2 2 2 3 4 3 4" xfId="7096" xr:uid="{00000000-0005-0000-0000-000025710000}"/>
    <cellStyle name="Total 2 2 2 3 4 3 4 2" xfId="24181" xr:uid="{00000000-0005-0000-0000-000026710000}"/>
    <cellStyle name="Total 2 2 2 3 4 3 5" xfId="19920" xr:uid="{00000000-0005-0000-0000-000027710000}"/>
    <cellStyle name="Total 2 2 2 3 4 4" xfId="9421" xr:uid="{00000000-0005-0000-0000-000028710000}"/>
    <cellStyle name="Total 2 2 2 3 4 4 2" xfId="26506" xr:uid="{00000000-0005-0000-0000-000029710000}"/>
    <cellStyle name="Total 2 2 2 3 4 5" xfId="13679" xr:uid="{00000000-0005-0000-0000-00002A710000}"/>
    <cellStyle name="Total 2 2 2 3 4 5 2" xfId="30764" xr:uid="{00000000-0005-0000-0000-00002B710000}"/>
    <cellStyle name="Total 2 2 2 3 4 6" xfId="5130" xr:uid="{00000000-0005-0000-0000-00002C710000}"/>
    <cellStyle name="Total 2 2 2 3 4 6 2" xfId="22215" xr:uid="{00000000-0005-0000-0000-00002D710000}"/>
    <cellStyle name="Total 2 2 2 3 4 7" xfId="17954" xr:uid="{00000000-0005-0000-0000-00002E710000}"/>
    <cellStyle name="Total 2 2 2 3 5" xfId="455" xr:uid="{00000000-0005-0000-0000-00002F710000}"/>
    <cellStyle name="Total 2 2 2 3 5 2" xfId="4031" xr:uid="{00000000-0005-0000-0000-000030710000}"/>
    <cellStyle name="Total 2 2 2 3 5 2 2" xfId="12585" xr:uid="{00000000-0005-0000-0000-000031710000}"/>
    <cellStyle name="Total 2 2 2 3 5 2 2 2" xfId="29670" xr:uid="{00000000-0005-0000-0000-000032710000}"/>
    <cellStyle name="Total 2 2 2 3 5 2 3" xfId="16843" xr:uid="{00000000-0005-0000-0000-000033710000}"/>
    <cellStyle name="Total 2 2 2 3 5 2 3 2" xfId="33928" xr:uid="{00000000-0005-0000-0000-000034710000}"/>
    <cellStyle name="Total 2 2 2 3 5 2 4" xfId="8294" xr:uid="{00000000-0005-0000-0000-000035710000}"/>
    <cellStyle name="Total 2 2 2 3 5 2 4 2" xfId="25379" xr:uid="{00000000-0005-0000-0000-000036710000}"/>
    <cellStyle name="Total 2 2 2 3 5 2 5" xfId="21118" xr:uid="{00000000-0005-0000-0000-000037710000}"/>
    <cellStyle name="Total 2 2 2 3 5 3" xfId="2833" xr:uid="{00000000-0005-0000-0000-000038710000}"/>
    <cellStyle name="Total 2 2 2 3 5 3 2" xfId="11388" xr:uid="{00000000-0005-0000-0000-000039710000}"/>
    <cellStyle name="Total 2 2 2 3 5 3 2 2" xfId="28473" xr:uid="{00000000-0005-0000-0000-00003A710000}"/>
    <cellStyle name="Total 2 2 2 3 5 3 3" xfId="15646" xr:uid="{00000000-0005-0000-0000-00003B710000}"/>
    <cellStyle name="Total 2 2 2 3 5 3 3 2" xfId="32731" xr:uid="{00000000-0005-0000-0000-00003C710000}"/>
    <cellStyle name="Total 2 2 2 3 5 3 4" xfId="7097" xr:uid="{00000000-0005-0000-0000-00003D710000}"/>
    <cellStyle name="Total 2 2 2 3 5 3 4 2" xfId="24182" xr:uid="{00000000-0005-0000-0000-00003E710000}"/>
    <cellStyle name="Total 2 2 2 3 5 3 5" xfId="19921" xr:uid="{00000000-0005-0000-0000-00003F710000}"/>
    <cellStyle name="Total 2 2 2 3 5 4" xfId="9010" xr:uid="{00000000-0005-0000-0000-000040710000}"/>
    <cellStyle name="Total 2 2 2 3 5 4 2" xfId="26095" xr:uid="{00000000-0005-0000-0000-000041710000}"/>
    <cellStyle name="Total 2 2 2 3 5 5" xfId="13268" xr:uid="{00000000-0005-0000-0000-000042710000}"/>
    <cellStyle name="Total 2 2 2 3 5 5 2" xfId="30353" xr:uid="{00000000-0005-0000-0000-000043710000}"/>
    <cellStyle name="Total 2 2 2 3 5 6" xfId="4719" xr:uid="{00000000-0005-0000-0000-000044710000}"/>
    <cellStyle name="Total 2 2 2 3 5 6 2" xfId="21804" xr:uid="{00000000-0005-0000-0000-000045710000}"/>
    <cellStyle name="Total 2 2 2 3 5 7" xfId="17543" xr:uid="{00000000-0005-0000-0000-000046710000}"/>
    <cellStyle name="Total 2 2 2 3 6" xfId="1050" xr:uid="{00000000-0005-0000-0000-000047710000}"/>
    <cellStyle name="Total 2 2 2 3 6 2" xfId="3850" xr:uid="{00000000-0005-0000-0000-000048710000}"/>
    <cellStyle name="Total 2 2 2 3 6 2 2" xfId="12404" xr:uid="{00000000-0005-0000-0000-000049710000}"/>
    <cellStyle name="Total 2 2 2 3 6 2 2 2" xfId="29489" xr:uid="{00000000-0005-0000-0000-00004A710000}"/>
    <cellStyle name="Total 2 2 2 3 6 2 3" xfId="16662" xr:uid="{00000000-0005-0000-0000-00004B710000}"/>
    <cellStyle name="Total 2 2 2 3 6 2 3 2" xfId="33747" xr:uid="{00000000-0005-0000-0000-00004C710000}"/>
    <cellStyle name="Total 2 2 2 3 6 2 4" xfId="8113" xr:uid="{00000000-0005-0000-0000-00004D710000}"/>
    <cellStyle name="Total 2 2 2 3 6 2 4 2" xfId="25198" xr:uid="{00000000-0005-0000-0000-00004E710000}"/>
    <cellStyle name="Total 2 2 2 3 6 2 5" xfId="20937" xr:uid="{00000000-0005-0000-0000-00004F710000}"/>
    <cellStyle name="Total 2 2 2 3 6 3" xfId="2834" xr:uid="{00000000-0005-0000-0000-000050710000}"/>
    <cellStyle name="Total 2 2 2 3 6 3 2" xfId="11389" xr:uid="{00000000-0005-0000-0000-000051710000}"/>
    <cellStyle name="Total 2 2 2 3 6 3 2 2" xfId="28474" xr:uid="{00000000-0005-0000-0000-000052710000}"/>
    <cellStyle name="Total 2 2 2 3 6 3 3" xfId="15647" xr:uid="{00000000-0005-0000-0000-000053710000}"/>
    <cellStyle name="Total 2 2 2 3 6 3 3 2" xfId="32732" xr:uid="{00000000-0005-0000-0000-000054710000}"/>
    <cellStyle name="Total 2 2 2 3 6 3 4" xfId="7098" xr:uid="{00000000-0005-0000-0000-000055710000}"/>
    <cellStyle name="Total 2 2 2 3 6 3 4 2" xfId="24183" xr:uid="{00000000-0005-0000-0000-000056710000}"/>
    <cellStyle name="Total 2 2 2 3 6 3 5" xfId="19922" xr:uid="{00000000-0005-0000-0000-000057710000}"/>
    <cellStyle name="Total 2 2 2 3 6 4" xfId="9605" xr:uid="{00000000-0005-0000-0000-000058710000}"/>
    <cellStyle name="Total 2 2 2 3 6 4 2" xfId="26690" xr:uid="{00000000-0005-0000-0000-000059710000}"/>
    <cellStyle name="Total 2 2 2 3 6 5" xfId="13863" xr:uid="{00000000-0005-0000-0000-00005A710000}"/>
    <cellStyle name="Total 2 2 2 3 6 5 2" xfId="30948" xr:uid="{00000000-0005-0000-0000-00005B710000}"/>
    <cellStyle name="Total 2 2 2 3 6 6" xfId="5314" xr:uid="{00000000-0005-0000-0000-00005C710000}"/>
    <cellStyle name="Total 2 2 2 3 6 6 2" xfId="22399" xr:uid="{00000000-0005-0000-0000-00005D710000}"/>
    <cellStyle name="Total 2 2 2 3 6 7" xfId="18138" xr:uid="{00000000-0005-0000-0000-00005E710000}"/>
    <cellStyle name="Total 2 2 2 3 7" xfId="1013" xr:uid="{00000000-0005-0000-0000-00005F710000}"/>
    <cellStyle name="Total 2 2 2 3 7 2" xfId="3393" xr:uid="{00000000-0005-0000-0000-000060710000}"/>
    <cellStyle name="Total 2 2 2 3 7 2 2" xfId="11947" xr:uid="{00000000-0005-0000-0000-000061710000}"/>
    <cellStyle name="Total 2 2 2 3 7 2 2 2" xfId="29032" xr:uid="{00000000-0005-0000-0000-000062710000}"/>
    <cellStyle name="Total 2 2 2 3 7 2 3" xfId="16205" xr:uid="{00000000-0005-0000-0000-000063710000}"/>
    <cellStyle name="Total 2 2 2 3 7 2 3 2" xfId="33290" xr:uid="{00000000-0005-0000-0000-000064710000}"/>
    <cellStyle name="Total 2 2 2 3 7 2 4" xfId="7656" xr:uid="{00000000-0005-0000-0000-000065710000}"/>
    <cellStyle name="Total 2 2 2 3 7 2 4 2" xfId="24741" xr:uid="{00000000-0005-0000-0000-000066710000}"/>
    <cellStyle name="Total 2 2 2 3 7 2 5" xfId="20480" xr:uid="{00000000-0005-0000-0000-000067710000}"/>
    <cellStyle name="Total 2 2 2 3 7 3" xfId="2835" xr:uid="{00000000-0005-0000-0000-000068710000}"/>
    <cellStyle name="Total 2 2 2 3 7 3 2" xfId="11390" xr:uid="{00000000-0005-0000-0000-000069710000}"/>
    <cellStyle name="Total 2 2 2 3 7 3 2 2" xfId="28475" xr:uid="{00000000-0005-0000-0000-00006A710000}"/>
    <cellStyle name="Total 2 2 2 3 7 3 3" xfId="15648" xr:uid="{00000000-0005-0000-0000-00006B710000}"/>
    <cellStyle name="Total 2 2 2 3 7 3 3 2" xfId="32733" xr:uid="{00000000-0005-0000-0000-00006C710000}"/>
    <cellStyle name="Total 2 2 2 3 7 3 4" xfId="7099" xr:uid="{00000000-0005-0000-0000-00006D710000}"/>
    <cellStyle name="Total 2 2 2 3 7 3 4 2" xfId="24184" xr:uid="{00000000-0005-0000-0000-00006E710000}"/>
    <cellStyle name="Total 2 2 2 3 7 3 5" xfId="19923" xr:uid="{00000000-0005-0000-0000-00006F710000}"/>
    <cellStyle name="Total 2 2 2 3 7 4" xfId="9568" xr:uid="{00000000-0005-0000-0000-000070710000}"/>
    <cellStyle name="Total 2 2 2 3 7 4 2" xfId="26653" xr:uid="{00000000-0005-0000-0000-000071710000}"/>
    <cellStyle name="Total 2 2 2 3 7 5" xfId="13826" xr:uid="{00000000-0005-0000-0000-000072710000}"/>
    <cellStyle name="Total 2 2 2 3 7 5 2" xfId="30911" xr:uid="{00000000-0005-0000-0000-000073710000}"/>
    <cellStyle name="Total 2 2 2 3 7 6" xfId="5277" xr:uid="{00000000-0005-0000-0000-000074710000}"/>
    <cellStyle name="Total 2 2 2 3 7 6 2" xfId="22362" xr:uid="{00000000-0005-0000-0000-000075710000}"/>
    <cellStyle name="Total 2 2 2 3 7 7" xfId="18101" xr:uid="{00000000-0005-0000-0000-000076710000}"/>
    <cellStyle name="Total 2 2 2 3 8" xfId="1531" xr:uid="{00000000-0005-0000-0000-000077710000}"/>
    <cellStyle name="Total 2 2 2 3 8 2" xfId="4451" xr:uid="{00000000-0005-0000-0000-000078710000}"/>
    <cellStyle name="Total 2 2 2 3 8 2 2" xfId="13005" xr:uid="{00000000-0005-0000-0000-000079710000}"/>
    <cellStyle name="Total 2 2 2 3 8 2 2 2" xfId="30090" xr:uid="{00000000-0005-0000-0000-00007A710000}"/>
    <cellStyle name="Total 2 2 2 3 8 2 3" xfId="17263" xr:uid="{00000000-0005-0000-0000-00007B710000}"/>
    <cellStyle name="Total 2 2 2 3 8 2 3 2" xfId="34348" xr:uid="{00000000-0005-0000-0000-00007C710000}"/>
    <cellStyle name="Total 2 2 2 3 8 2 4" xfId="8714" xr:uid="{00000000-0005-0000-0000-00007D710000}"/>
    <cellStyle name="Total 2 2 2 3 8 2 4 2" xfId="25799" xr:uid="{00000000-0005-0000-0000-00007E710000}"/>
    <cellStyle name="Total 2 2 2 3 8 2 5" xfId="21538" xr:uid="{00000000-0005-0000-0000-00007F710000}"/>
    <cellStyle name="Total 2 2 2 3 8 3" xfId="2836" xr:uid="{00000000-0005-0000-0000-000080710000}"/>
    <cellStyle name="Total 2 2 2 3 8 3 2" xfId="11391" xr:uid="{00000000-0005-0000-0000-000081710000}"/>
    <cellStyle name="Total 2 2 2 3 8 3 2 2" xfId="28476" xr:uid="{00000000-0005-0000-0000-000082710000}"/>
    <cellStyle name="Total 2 2 2 3 8 3 3" xfId="15649" xr:uid="{00000000-0005-0000-0000-000083710000}"/>
    <cellStyle name="Total 2 2 2 3 8 3 3 2" xfId="32734" xr:uid="{00000000-0005-0000-0000-000084710000}"/>
    <cellStyle name="Total 2 2 2 3 8 3 4" xfId="7100" xr:uid="{00000000-0005-0000-0000-000085710000}"/>
    <cellStyle name="Total 2 2 2 3 8 3 4 2" xfId="24185" xr:uid="{00000000-0005-0000-0000-000086710000}"/>
    <cellStyle name="Total 2 2 2 3 8 3 5" xfId="19924" xr:uid="{00000000-0005-0000-0000-000087710000}"/>
    <cellStyle name="Total 2 2 2 3 8 4" xfId="10086" xr:uid="{00000000-0005-0000-0000-000088710000}"/>
    <cellStyle name="Total 2 2 2 3 8 4 2" xfId="27171" xr:uid="{00000000-0005-0000-0000-000089710000}"/>
    <cellStyle name="Total 2 2 2 3 8 5" xfId="14344" xr:uid="{00000000-0005-0000-0000-00008A710000}"/>
    <cellStyle name="Total 2 2 2 3 8 5 2" xfId="31429" xr:uid="{00000000-0005-0000-0000-00008B710000}"/>
    <cellStyle name="Total 2 2 2 3 8 6" xfId="5795" xr:uid="{00000000-0005-0000-0000-00008C710000}"/>
    <cellStyle name="Total 2 2 2 3 8 6 2" xfId="22880" xr:uid="{00000000-0005-0000-0000-00008D710000}"/>
    <cellStyle name="Total 2 2 2 3 8 7" xfId="18619" xr:uid="{00000000-0005-0000-0000-00008E710000}"/>
    <cellStyle name="Total 2 2 2 3 9" xfId="1421" xr:uid="{00000000-0005-0000-0000-00008F710000}"/>
    <cellStyle name="Total 2 2 2 3 9 2" xfId="3608" xr:uid="{00000000-0005-0000-0000-000090710000}"/>
    <cellStyle name="Total 2 2 2 3 9 2 2" xfId="12162" xr:uid="{00000000-0005-0000-0000-000091710000}"/>
    <cellStyle name="Total 2 2 2 3 9 2 2 2" xfId="29247" xr:uid="{00000000-0005-0000-0000-000092710000}"/>
    <cellStyle name="Total 2 2 2 3 9 2 3" xfId="16420" xr:uid="{00000000-0005-0000-0000-000093710000}"/>
    <cellStyle name="Total 2 2 2 3 9 2 3 2" xfId="33505" xr:uid="{00000000-0005-0000-0000-000094710000}"/>
    <cellStyle name="Total 2 2 2 3 9 2 4" xfId="7871" xr:uid="{00000000-0005-0000-0000-000095710000}"/>
    <cellStyle name="Total 2 2 2 3 9 2 4 2" xfId="24956" xr:uid="{00000000-0005-0000-0000-000096710000}"/>
    <cellStyle name="Total 2 2 2 3 9 2 5" xfId="20695" xr:uid="{00000000-0005-0000-0000-000097710000}"/>
    <cellStyle name="Total 2 2 2 3 9 3" xfId="9976" xr:uid="{00000000-0005-0000-0000-000098710000}"/>
    <cellStyle name="Total 2 2 2 3 9 3 2" xfId="27061" xr:uid="{00000000-0005-0000-0000-000099710000}"/>
    <cellStyle name="Total 2 2 2 3 9 4" xfId="14234" xr:uid="{00000000-0005-0000-0000-00009A710000}"/>
    <cellStyle name="Total 2 2 2 3 9 4 2" xfId="31319" xr:uid="{00000000-0005-0000-0000-00009B710000}"/>
    <cellStyle name="Total 2 2 2 3 9 5" xfId="5685" xr:uid="{00000000-0005-0000-0000-00009C710000}"/>
    <cellStyle name="Total 2 2 2 3 9 5 2" xfId="22770" xr:uid="{00000000-0005-0000-0000-00009D710000}"/>
    <cellStyle name="Total 2 2 2 3 9 6" xfId="18509" xr:uid="{00000000-0005-0000-0000-00009E710000}"/>
    <cellStyle name="Total 2 2 2 4" xfId="572" xr:uid="{00000000-0005-0000-0000-00009F710000}"/>
    <cellStyle name="Total 2 2 2 4 10" xfId="9127" xr:uid="{00000000-0005-0000-0000-0000A0710000}"/>
    <cellStyle name="Total 2 2 2 4 10 2" xfId="26212" xr:uid="{00000000-0005-0000-0000-0000A1710000}"/>
    <cellStyle name="Total 2 2 2 4 11" xfId="13385" xr:uid="{00000000-0005-0000-0000-0000A2710000}"/>
    <cellStyle name="Total 2 2 2 4 11 2" xfId="30470" xr:uid="{00000000-0005-0000-0000-0000A3710000}"/>
    <cellStyle name="Total 2 2 2 4 12" xfId="4836" xr:uid="{00000000-0005-0000-0000-0000A4710000}"/>
    <cellStyle name="Total 2 2 2 4 12 2" xfId="21921" xr:uid="{00000000-0005-0000-0000-0000A5710000}"/>
    <cellStyle name="Total 2 2 2 4 13" xfId="17660" xr:uid="{00000000-0005-0000-0000-0000A6710000}"/>
    <cellStyle name="Total 2 2 2 4 2" xfId="498" xr:uid="{00000000-0005-0000-0000-0000A7710000}"/>
    <cellStyle name="Total 2 2 2 4 2 2" xfId="3556" xr:uid="{00000000-0005-0000-0000-0000A8710000}"/>
    <cellStyle name="Total 2 2 2 4 2 2 2" xfId="12110" xr:uid="{00000000-0005-0000-0000-0000A9710000}"/>
    <cellStyle name="Total 2 2 2 4 2 2 2 2" xfId="29195" xr:uid="{00000000-0005-0000-0000-0000AA710000}"/>
    <cellStyle name="Total 2 2 2 4 2 2 3" xfId="16368" xr:uid="{00000000-0005-0000-0000-0000AB710000}"/>
    <cellStyle name="Total 2 2 2 4 2 2 3 2" xfId="33453" xr:uid="{00000000-0005-0000-0000-0000AC710000}"/>
    <cellStyle name="Total 2 2 2 4 2 2 4" xfId="7819" xr:uid="{00000000-0005-0000-0000-0000AD710000}"/>
    <cellStyle name="Total 2 2 2 4 2 2 4 2" xfId="24904" xr:uid="{00000000-0005-0000-0000-0000AE710000}"/>
    <cellStyle name="Total 2 2 2 4 2 2 5" xfId="20643" xr:uid="{00000000-0005-0000-0000-0000AF710000}"/>
    <cellStyle name="Total 2 2 2 4 2 3" xfId="2837" xr:uid="{00000000-0005-0000-0000-0000B0710000}"/>
    <cellStyle name="Total 2 2 2 4 2 3 2" xfId="11392" xr:uid="{00000000-0005-0000-0000-0000B1710000}"/>
    <cellStyle name="Total 2 2 2 4 2 3 2 2" xfId="28477" xr:uid="{00000000-0005-0000-0000-0000B2710000}"/>
    <cellStyle name="Total 2 2 2 4 2 3 3" xfId="15650" xr:uid="{00000000-0005-0000-0000-0000B3710000}"/>
    <cellStyle name="Total 2 2 2 4 2 3 3 2" xfId="32735" xr:uid="{00000000-0005-0000-0000-0000B4710000}"/>
    <cellStyle name="Total 2 2 2 4 2 3 4" xfId="7101" xr:uid="{00000000-0005-0000-0000-0000B5710000}"/>
    <cellStyle name="Total 2 2 2 4 2 3 4 2" xfId="24186" xr:uid="{00000000-0005-0000-0000-0000B6710000}"/>
    <cellStyle name="Total 2 2 2 4 2 3 5" xfId="19925" xr:uid="{00000000-0005-0000-0000-0000B7710000}"/>
    <cellStyle name="Total 2 2 2 4 2 4" xfId="9053" xr:uid="{00000000-0005-0000-0000-0000B8710000}"/>
    <cellStyle name="Total 2 2 2 4 2 4 2" xfId="26138" xr:uid="{00000000-0005-0000-0000-0000B9710000}"/>
    <cellStyle name="Total 2 2 2 4 2 5" xfId="13311" xr:uid="{00000000-0005-0000-0000-0000BA710000}"/>
    <cellStyle name="Total 2 2 2 4 2 5 2" xfId="30396" xr:uid="{00000000-0005-0000-0000-0000BB710000}"/>
    <cellStyle name="Total 2 2 2 4 2 6" xfId="4762" xr:uid="{00000000-0005-0000-0000-0000BC710000}"/>
    <cellStyle name="Total 2 2 2 4 2 6 2" xfId="21847" xr:uid="{00000000-0005-0000-0000-0000BD710000}"/>
    <cellStyle name="Total 2 2 2 4 2 7" xfId="17586" xr:uid="{00000000-0005-0000-0000-0000BE710000}"/>
    <cellStyle name="Total 2 2 2 4 3" xfId="812" xr:uid="{00000000-0005-0000-0000-0000BF710000}"/>
    <cellStyle name="Total 2 2 2 4 3 2" xfId="4071" xr:uid="{00000000-0005-0000-0000-0000C0710000}"/>
    <cellStyle name="Total 2 2 2 4 3 2 2" xfId="12625" xr:uid="{00000000-0005-0000-0000-0000C1710000}"/>
    <cellStyle name="Total 2 2 2 4 3 2 2 2" xfId="29710" xr:uid="{00000000-0005-0000-0000-0000C2710000}"/>
    <cellStyle name="Total 2 2 2 4 3 2 3" xfId="16883" xr:uid="{00000000-0005-0000-0000-0000C3710000}"/>
    <cellStyle name="Total 2 2 2 4 3 2 3 2" xfId="33968" xr:uid="{00000000-0005-0000-0000-0000C4710000}"/>
    <cellStyle name="Total 2 2 2 4 3 2 4" xfId="8334" xr:uid="{00000000-0005-0000-0000-0000C5710000}"/>
    <cellStyle name="Total 2 2 2 4 3 2 4 2" xfId="25419" xr:uid="{00000000-0005-0000-0000-0000C6710000}"/>
    <cellStyle name="Total 2 2 2 4 3 2 5" xfId="21158" xr:uid="{00000000-0005-0000-0000-0000C7710000}"/>
    <cellStyle name="Total 2 2 2 4 3 3" xfId="2838" xr:uid="{00000000-0005-0000-0000-0000C8710000}"/>
    <cellStyle name="Total 2 2 2 4 3 3 2" xfId="11393" xr:uid="{00000000-0005-0000-0000-0000C9710000}"/>
    <cellStyle name="Total 2 2 2 4 3 3 2 2" xfId="28478" xr:uid="{00000000-0005-0000-0000-0000CA710000}"/>
    <cellStyle name="Total 2 2 2 4 3 3 3" xfId="15651" xr:uid="{00000000-0005-0000-0000-0000CB710000}"/>
    <cellStyle name="Total 2 2 2 4 3 3 3 2" xfId="32736" xr:uid="{00000000-0005-0000-0000-0000CC710000}"/>
    <cellStyle name="Total 2 2 2 4 3 3 4" xfId="7102" xr:uid="{00000000-0005-0000-0000-0000CD710000}"/>
    <cellStyle name="Total 2 2 2 4 3 3 4 2" xfId="24187" xr:uid="{00000000-0005-0000-0000-0000CE710000}"/>
    <cellStyle name="Total 2 2 2 4 3 3 5" xfId="19926" xr:uid="{00000000-0005-0000-0000-0000CF710000}"/>
    <cellStyle name="Total 2 2 2 4 3 4" xfId="9367" xr:uid="{00000000-0005-0000-0000-0000D0710000}"/>
    <cellStyle name="Total 2 2 2 4 3 4 2" xfId="26452" xr:uid="{00000000-0005-0000-0000-0000D1710000}"/>
    <cellStyle name="Total 2 2 2 4 3 5" xfId="13625" xr:uid="{00000000-0005-0000-0000-0000D2710000}"/>
    <cellStyle name="Total 2 2 2 4 3 5 2" xfId="30710" xr:uid="{00000000-0005-0000-0000-0000D3710000}"/>
    <cellStyle name="Total 2 2 2 4 3 6" xfId="5076" xr:uid="{00000000-0005-0000-0000-0000D4710000}"/>
    <cellStyle name="Total 2 2 2 4 3 6 2" xfId="22161" xr:uid="{00000000-0005-0000-0000-0000D5710000}"/>
    <cellStyle name="Total 2 2 2 4 3 7" xfId="17900" xr:uid="{00000000-0005-0000-0000-0000D6710000}"/>
    <cellStyle name="Total 2 2 2 4 4" xfId="580" xr:uid="{00000000-0005-0000-0000-0000D7710000}"/>
    <cellStyle name="Total 2 2 2 4 4 2" xfId="4076" xr:uid="{00000000-0005-0000-0000-0000D8710000}"/>
    <cellStyle name="Total 2 2 2 4 4 2 2" xfId="12630" xr:uid="{00000000-0005-0000-0000-0000D9710000}"/>
    <cellStyle name="Total 2 2 2 4 4 2 2 2" xfId="29715" xr:uid="{00000000-0005-0000-0000-0000DA710000}"/>
    <cellStyle name="Total 2 2 2 4 4 2 3" xfId="16888" xr:uid="{00000000-0005-0000-0000-0000DB710000}"/>
    <cellStyle name="Total 2 2 2 4 4 2 3 2" xfId="33973" xr:uid="{00000000-0005-0000-0000-0000DC710000}"/>
    <cellStyle name="Total 2 2 2 4 4 2 4" xfId="8339" xr:uid="{00000000-0005-0000-0000-0000DD710000}"/>
    <cellStyle name="Total 2 2 2 4 4 2 4 2" xfId="25424" xr:uid="{00000000-0005-0000-0000-0000DE710000}"/>
    <cellStyle name="Total 2 2 2 4 4 2 5" xfId="21163" xr:uid="{00000000-0005-0000-0000-0000DF710000}"/>
    <cellStyle name="Total 2 2 2 4 4 3" xfId="2839" xr:uid="{00000000-0005-0000-0000-0000E0710000}"/>
    <cellStyle name="Total 2 2 2 4 4 3 2" xfId="11394" xr:uid="{00000000-0005-0000-0000-0000E1710000}"/>
    <cellStyle name="Total 2 2 2 4 4 3 2 2" xfId="28479" xr:uid="{00000000-0005-0000-0000-0000E2710000}"/>
    <cellStyle name="Total 2 2 2 4 4 3 3" xfId="15652" xr:uid="{00000000-0005-0000-0000-0000E3710000}"/>
    <cellStyle name="Total 2 2 2 4 4 3 3 2" xfId="32737" xr:uid="{00000000-0005-0000-0000-0000E4710000}"/>
    <cellStyle name="Total 2 2 2 4 4 3 4" xfId="7103" xr:uid="{00000000-0005-0000-0000-0000E5710000}"/>
    <cellStyle name="Total 2 2 2 4 4 3 4 2" xfId="24188" xr:uid="{00000000-0005-0000-0000-0000E6710000}"/>
    <cellStyle name="Total 2 2 2 4 4 3 5" xfId="19927" xr:uid="{00000000-0005-0000-0000-0000E7710000}"/>
    <cellStyle name="Total 2 2 2 4 4 4" xfId="9135" xr:uid="{00000000-0005-0000-0000-0000E8710000}"/>
    <cellStyle name="Total 2 2 2 4 4 4 2" xfId="26220" xr:uid="{00000000-0005-0000-0000-0000E9710000}"/>
    <cellStyle name="Total 2 2 2 4 4 5" xfId="13393" xr:uid="{00000000-0005-0000-0000-0000EA710000}"/>
    <cellStyle name="Total 2 2 2 4 4 5 2" xfId="30478" xr:uid="{00000000-0005-0000-0000-0000EB710000}"/>
    <cellStyle name="Total 2 2 2 4 4 6" xfId="4844" xr:uid="{00000000-0005-0000-0000-0000EC710000}"/>
    <cellStyle name="Total 2 2 2 4 4 6 2" xfId="21929" xr:uid="{00000000-0005-0000-0000-0000ED710000}"/>
    <cellStyle name="Total 2 2 2 4 4 7" xfId="17668" xr:uid="{00000000-0005-0000-0000-0000EE710000}"/>
    <cellStyle name="Total 2 2 2 4 5" xfId="1258" xr:uid="{00000000-0005-0000-0000-0000EF710000}"/>
    <cellStyle name="Total 2 2 2 4 5 2" xfId="3498" xr:uid="{00000000-0005-0000-0000-0000F0710000}"/>
    <cellStyle name="Total 2 2 2 4 5 2 2" xfId="12052" xr:uid="{00000000-0005-0000-0000-0000F1710000}"/>
    <cellStyle name="Total 2 2 2 4 5 2 2 2" xfId="29137" xr:uid="{00000000-0005-0000-0000-0000F2710000}"/>
    <cellStyle name="Total 2 2 2 4 5 2 3" xfId="16310" xr:uid="{00000000-0005-0000-0000-0000F3710000}"/>
    <cellStyle name="Total 2 2 2 4 5 2 3 2" xfId="33395" xr:uid="{00000000-0005-0000-0000-0000F4710000}"/>
    <cellStyle name="Total 2 2 2 4 5 2 4" xfId="7761" xr:uid="{00000000-0005-0000-0000-0000F5710000}"/>
    <cellStyle name="Total 2 2 2 4 5 2 4 2" xfId="24846" xr:uid="{00000000-0005-0000-0000-0000F6710000}"/>
    <cellStyle name="Total 2 2 2 4 5 2 5" xfId="20585" xr:uid="{00000000-0005-0000-0000-0000F7710000}"/>
    <cellStyle name="Total 2 2 2 4 5 3" xfId="2840" xr:uid="{00000000-0005-0000-0000-0000F8710000}"/>
    <cellStyle name="Total 2 2 2 4 5 3 2" xfId="11395" xr:uid="{00000000-0005-0000-0000-0000F9710000}"/>
    <cellStyle name="Total 2 2 2 4 5 3 2 2" xfId="28480" xr:uid="{00000000-0005-0000-0000-0000FA710000}"/>
    <cellStyle name="Total 2 2 2 4 5 3 3" xfId="15653" xr:uid="{00000000-0005-0000-0000-0000FB710000}"/>
    <cellStyle name="Total 2 2 2 4 5 3 3 2" xfId="32738" xr:uid="{00000000-0005-0000-0000-0000FC710000}"/>
    <cellStyle name="Total 2 2 2 4 5 3 4" xfId="7104" xr:uid="{00000000-0005-0000-0000-0000FD710000}"/>
    <cellStyle name="Total 2 2 2 4 5 3 4 2" xfId="24189" xr:uid="{00000000-0005-0000-0000-0000FE710000}"/>
    <cellStyle name="Total 2 2 2 4 5 3 5" xfId="19928" xr:uid="{00000000-0005-0000-0000-0000FF710000}"/>
    <cellStyle name="Total 2 2 2 4 5 4" xfId="9813" xr:uid="{00000000-0005-0000-0000-000000720000}"/>
    <cellStyle name="Total 2 2 2 4 5 4 2" xfId="26898" xr:uid="{00000000-0005-0000-0000-000001720000}"/>
    <cellStyle name="Total 2 2 2 4 5 5" xfId="14071" xr:uid="{00000000-0005-0000-0000-000002720000}"/>
    <cellStyle name="Total 2 2 2 4 5 5 2" xfId="31156" xr:uid="{00000000-0005-0000-0000-000003720000}"/>
    <cellStyle name="Total 2 2 2 4 5 6" xfId="5522" xr:uid="{00000000-0005-0000-0000-000004720000}"/>
    <cellStyle name="Total 2 2 2 4 5 6 2" xfId="22607" xr:uid="{00000000-0005-0000-0000-000005720000}"/>
    <cellStyle name="Total 2 2 2 4 5 7" xfId="18346" xr:uid="{00000000-0005-0000-0000-000006720000}"/>
    <cellStyle name="Total 2 2 2 4 6" xfId="1274" xr:uid="{00000000-0005-0000-0000-000007720000}"/>
    <cellStyle name="Total 2 2 2 4 6 2" xfId="4269" xr:uid="{00000000-0005-0000-0000-000008720000}"/>
    <cellStyle name="Total 2 2 2 4 6 2 2" xfId="12823" xr:uid="{00000000-0005-0000-0000-000009720000}"/>
    <cellStyle name="Total 2 2 2 4 6 2 2 2" xfId="29908" xr:uid="{00000000-0005-0000-0000-00000A720000}"/>
    <cellStyle name="Total 2 2 2 4 6 2 3" xfId="17081" xr:uid="{00000000-0005-0000-0000-00000B720000}"/>
    <cellStyle name="Total 2 2 2 4 6 2 3 2" xfId="34166" xr:uid="{00000000-0005-0000-0000-00000C720000}"/>
    <cellStyle name="Total 2 2 2 4 6 2 4" xfId="8532" xr:uid="{00000000-0005-0000-0000-00000D720000}"/>
    <cellStyle name="Total 2 2 2 4 6 2 4 2" xfId="25617" xr:uid="{00000000-0005-0000-0000-00000E720000}"/>
    <cellStyle name="Total 2 2 2 4 6 2 5" xfId="21356" xr:uid="{00000000-0005-0000-0000-00000F720000}"/>
    <cellStyle name="Total 2 2 2 4 6 3" xfId="2841" xr:uid="{00000000-0005-0000-0000-000010720000}"/>
    <cellStyle name="Total 2 2 2 4 6 3 2" xfId="11396" xr:uid="{00000000-0005-0000-0000-000011720000}"/>
    <cellStyle name="Total 2 2 2 4 6 3 2 2" xfId="28481" xr:uid="{00000000-0005-0000-0000-000012720000}"/>
    <cellStyle name="Total 2 2 2 4 6 3 3" xfId="15654" xr:uid="{00000000-0005-0000-0000-000013720000}"/>
    <cellStyle name="Total 2 2 2 4 6 3 3 2" xfId="32739" xr:uid="{00000000-0005-0000-0000-000014720000}"/>
    <cellStyle name="Total 2 2 2 4 6 3 4" xfId="7105" xr:uid="{00000000-0005-0000-0000-000015720000}"/>
    <cellStyle name="Total 2 2 2 4 6 3 4 2" xfId="24190" xr:uid="{00000000-0005-0000-0000-000016720000}"/>
    <cellStyle name="Total 2 2 2 4 6 3 5" xfId="19929" xr:uid="{00000000-0005-0000-0000-000017720000}"/>
    <cellStyle name="Total 2 2 2 4 6 4" xfId="9829" xr:uid="{00000000-0005-0000-0000-000018720000}"/>
    <cellStyle name="Total 2 2 2 4 6 4 2" xfId="26914" xr:uid="{00000000-0005-0000-0000-000019720000}"/>
    <cellStyle name="Total 2 2 2 4 6 5" xfId="14087" xr:uid="{00000000-0005-0000-0000-00001A720000}"/>
    <cellStyle name="Total 2 2 2 4 6 5 2" xfId="31172" xr:uid="{00000000-0005-0000-0000-00001B720000}"/>
    <cellStyle name="Total 2 2 2 4 6 6" xfId="5538" xr:uid="{00000000-0005-0000-0000-00001C720000}"/>
    <cellStyle name="Total 2 2 2 4 6 6 2" xfId="22623" xr:uid="{00000000-0005-0000-0000-00001D720000}"/>
    <cellStyle name="Total 2 2 2 4 6 7" xfId="18362" xr:uid="{00000000-0005-0000-0000-00001E720000}"/>
    <cellStyle name="Total 2 2 2 4 7" xfId="1477" xr:uid="{00000000-0005-0000-0000-00001F720000}"/>
    <cellStyle name="Total 2 2 2 4 7 2" xfId="4111" xr:uid="{00000000-0005-0000-0000-000020720000}"/>
    <cellStyle name="Total 2 2 2 4 7 2 2" xfId="12665" xr:uid="{00000000-0005-0000-0000-000021720000}"/>
    <cellStyle name="Total 2 2 2 4 7 2 2 2" xfId="29750" xr:uid="{00000000-0005-0000-0000-000022720000}"/>
    <cellStyle name="Total 2 2 2 4 7 2 3" xfId="16923" xr:uid="{00000000-0005-0000-0000-000023720000}"/>
    <cellStyle name="Total 2 2 2 4 7 2 3 2" xfId="34008" xr:uid="{00000000-0005-0000-0000-000024720000}"/>
    <cellStyle name="Total 2 2 2 4 7 2 4" xfId="8374" xr:uid="{00000000-0005-0000-0000-000025720000}"/>
    <cellStyle name="Total 2 2 2 4 7 2 4 2" xfId="25459" xr:uid="{00000000-0005-0000-0000-000026720000}"/>
    <cellStyle name="Total 2 2 2 4 7 2 5" xfId="21198" xr:uid="{00000000-0005-0000-0000-000027720000}"/>
    <cellStyle name="Total 2 2 2 4 7 3" xfId="2842" xr:uid="{00000000-0005-0000-0000-000028720000}"/>
    <cellStyle name="Total 2 2 2 4 7 3 2" xfId="11397" xr:uid="{00000000-0005-0000-0000-000029720000}"/>
    <cellStyle name="Total 2 2 2 4 7 3 2 2" xfId="28482" xr:uid="{00000000-0005-0000-0000-00002A720000}"/>
    <cellStyle name="Total 2 2 2 4 7 3 3" xfId="15655" xr:uid="{00000000-0005-0000-0000-00002B720000}"/>
    <cellStyle name="Total 2 2 2 4 7 3 3 2" xfId="32740" xr:uid="{00000000-0005-0000-0000-00002C720000}"/>
    <cellStyle name="Total 2 2 2 4 7 3 4" xfId="7106" xr:uid="{00000000-0005-0000-0000-00002D720000}"/>
    <cellStyle name="Total 2 2 2 4 7 3 4 2" xfId="24191" xr:uid="{00000000-0005-0000-0000-00002E720000}"/>
    <cellStyle name="Total 2 2 2 4 7 3 5" xfId="19930" xr:uid="{00000000-0005-0000-0000-00002F720000}"/>
    <cellStyle name="Total 2 2 2 4 7 4" xfId="10032" xr:uid="{00000000-0005-0000-0000-000030720000}"/>
    <cellStyle name="Total 2 2 2 4 7 4 2" xfId="27117" xr:uid="{00000000-0005-0000-0000-000031720000}"/>
    <cellStyle name="Total 2 2 2 4 7 5" xfId="14290" xr:uid="{00000000-0005-0000-0000-000032720000}"/>
    <cellStyle name="Total 2 2 2 4 7 5 2" xfId="31375" xr:uid="{00000000-0005-0000-0000-000033720000}"/>
    <cellStyle name="Total 2 2 2 4 7 6" xfId="5741" xr:uid="{00000000-0005-0000-0000-000034720000}"/>
    <cellStyle name="Total 2 2 2 4 7 6 2" xfId="22826" xr:uid="{00000000-0005-0000-0000-000035720000}"/>
    <cellStyle name="Total 2 2 2 4 7 7" xfId="18565" xr:uid="{00000000-0005-0000-0000-000036720000}"/>
    <cellStyle name="Total 2 2 2 4 8" xfId="1593" xr:uid="{00000000-0005-0000-0000-000037720000}"/>
    <cellStyle name="Total 2 2 2 4 8 2" xfId="3354" xr:uid="{00000000-0005-0000-0000-000038720000}"/>
    <cellStyle name="Total 2 2 2 4 8 2 2" xfId="11908" xr:uid="{00000000-0005-0000-0000-000039720000}"/>
    <cellStyle name="Total 2 2 2 4 8 2 2 2" xfId="28993" xr:uid="{00000000-0005-0000-0000-00003A720000}"/>
    <cellStyle name="Total 2 2 2 4 8 2 3" xfId="16166" xr:uid="{00000000-0005-0000-0000-00003B720000}"/>
    <cellStyle name="Total 2 2 2 4 8 2 3 2" xfId="33251" xr:uid="{00000000-0005-0000-0000-00003C720000}"/>
    <cellStyle name="Total 2 2 2 4 8 2 4" xfId="7617" xr:uid="{00000000-0005-0000-0000-00003D720000}"/>
    <cellStyle name="Total 2 2 2 4 8 2 4 2" xfId="24702" xr:uid="{00000000-0005-0000-0000-00003E720000}"/>
    <cellStyle name="Total 2 2 2 4 8 2 5" xfId="20441" xr:uid="{00000000-0005-0000-0000-00003F720000}"/>
    <cellStyle name="Total 2 2 2 4 8 3" xfId="10148" xr:uid="{00000000-0005-0000-0000-000040720000}"/>
    <cellStyle name="Total 2 2 2 4 8 3 2" xfId="27233" xr:uid="{00000000-0005-0000-0000-000041720000}"/>
    <cellStyle name="Total 2 2 2 4 8 4" xfId="14406" xr:uid="{00000000-0005-0000-0000-000042720000}"/>
    <cellStyle name="Total 2 2 2 4 8 4 2" xfId="31491" xr:uid="{00000000-0005-0000-0000-000043720000}"/>
    <cellStyle name="Total 2 2 2 4 8 5" xfId="5857" xr:uid="{00000000-0005-0000-0000-000044720000}"/>
    <cellStyle name="Total 2 2 2 4 8 5 2" xfId="22942" xr:uid="{00000000-0005-0000-0000-000045720000}"/>
    <cellStyle name="Total 2 2 2 4 8 6" xfId="18681" xr:uid="{00000000-0005-0000-0000-000046720000}"/>
    <cellStyle name="Total 2 2 2 4 9" xfId="4086" xr:uid="{00000000-0005-0000-0000-000047720000}"/>
    <cellStyle name="Total 2 2 2 4 9 2" xfId="12640" xr:uid="{00000000-0005-0000-0000-000048720000}"/>
    <cellStyle name="Total 2 2 2 4 9 2 2" xfId="29725" xr:uid="{00000000-0005-0000-0000-000049720000}"/>
    <cellStyle name="Total 2 2 2 4 9 3" xfId="16898" xr:uid="{00000000-0005-0000-0000-00004A720000}"/>
    <cellStyle name="Total 2 2 2 4 9 3 2" xfId="33983" xr:uid="{00000000-0005-0000-0000-00004B720000}"/>
    <cellStyle name="Total 2 2 2 4 9 4" xfId="8349" xr:uid="{00000000-0005-0000-0000-00004C720000}"/>
    <cellStyle name="Total 2 2 2 4 9 4 2" xfId="25434" xr:uid="{00000000-0005-0000-0000-00004D720000}"/>
    <cellStyle name="Total 2 2 2 4 9 5" xfId="21173" xr:uid="{00000000-0005-0000-0000-00004E720000}"/>
    <cellStyle name="Total 2 2 2 5" xfId="778" xr:uid="{00000000-0005-0000-0000-00004F720000}"/>
    <cellStyle name="Total 2 2 2 5 2" xfId="4536" xr:uid="{00000000-0005-0000-0000-000050720000}"/>
    <cellStyle name="Total 2 2 2 5 2 2" xfId="13090" xr:uid="{00000000-0005-0000-0000-000051720000}"/>
    <cellStyle name="Total 2 2 2 5 2 2 2" xfId="30175" xr:uid="{00000000-0005-0000-0000-000052720000}"/>
    <cellStyle name="Total 2 2 2 5 2 3" xfId="17348" xr:uid="{00000000-0005-0000-0000-000053720000}"/>
    <cellStyle name="Total 2 2 2 5 2 3 2" xfId="34433" xr:uid="{00000000-0005-0000-0000-000054720000}"/>
    <cellStyle name="Total 2 2 2 5 2 4" xfId="8799" xr:uid="{00000000-0005-0000-0000-000055720000}"/>
    <cellStyle name="Total 2 2 2 5 2 4 2" xfId="25884" xr:uid="{00000000-0005-0000-0000-000056720000}"/>
    <cellStyle name="Total 2 2 2 5 2 5" xfId="21623" xr:uid="{00000000-0005-0000-0000-000057720000}"/>
    <cellStyle name="Total 2 2 2 5 3" xfId="2843" xr:uid="{00000000-0005-0000-0000-000058720000}"/>
    <cellStyle name="Total 2 2 2 5 3 2" xfId="11398" xr:uid="{00000000-0005-0000-0000-000059720000}"/>
    <cellStyle name="Total 2 2 2 5 3 2 2" xfId="28483" xr:uid="{00000000-0005-0000-0000-00005A720000}"/>
    <cellStyle name="Total 2 2 2 5 3 3" xfId="15656" xr:uid="{00000000-0005-0000-0000-00005B720000}"/>
    <cellStyle name="Total 2 2 2 5 3 3 2" xfId="32741" xr:uid="{00000000-0005-0000-0000-00005C720000}"/>
    <cellStyle name="Total 2 2 2 5 3 4" xfId="7107" xr:uid="{00000000-0005-0000-0000-00005D720000}"/>
    <cellStyle name="Total 2 2 2 5 3 4 2" xfId="24192" xr:uid="{00000000-0005-0000-0000-00005E720000}"/>
    <cellStyle name="Total 2 2 2 5 3 5" xfId="19931" xr:uid="{00000000-0005-0000-0000-00005F720000}"/>
    <cellStyle name="Total 2 2 2 5 4" xfId="9333" xr:uid="{00000000-0005-0000-0000-000060720000}"/>
    <cellStyle name="Total 2 2 2 5 4 2" xfId="26418" xr:uid="{00000000-0005-0000-0000-000061720000}"/>
    <cellStyle name="Total 2 2 2 5 5" xfId="13591" xr:uid="{00000000-0005-0000-0000-000062720000}"/>
    <cellStyle name="Total 2 2 2 5 5 2" xfId="30676" xr:uid="{00000000-0005-0000-0000-000063720000}"/>
    <cellStyle name="Total 2 2 2 5 6" xfId="5042" xr:uid="{00000000-0005-0000-0000-000064720000}"/>
    <cellStyle name="Total 2 2 2 5 6 2" xfId="22127" xr:uid="{00000000-0005-0000-0000-000065720000}"/>
    <cellStyle name="Total 2 2 2 5 7" xfId="17866" xr:uid="{00000000-0005-0000-0000-000066720000}"/>
    <cellStyle name="Total 2 2 2 6" xfId="1002" xr:uid="{00000000-0005-0000-0000-000067720000}"/>
    <cellStyle name="Total 2 2 2 6 2" xfId="3404" xr:uid="{00000000-0005-0000-0000-000068720000}"/>
    <cellStyle name="Total 2 2 2 6 2 2" xfId="11958" xr:uid="{00000000-0005-0000-0000-000069720000}"/>
    <cellStyle name="Total 2 2 2 6 2 2 2" xfId="29043" xr:uid="{00000000-0005-0000-0000-00006A720000}"/>
    <cellStyle name="Total 2 2 2 6 2 3" xfId="16216" xr:uid="{00000000-0005-0000-0000-00006B720000}"/>
    <cellStyle name="Total 2 2 2 6 2 3 2" xfId="33301" xr:uid="{00000000-0005-0000-0000-00006C720000}"/>
    <cellStyle name="Total 2 2 2 6 2 4" xfId="7667" xr:uid="{00000000-0005-0000-0000-00006D720000}"/>
    <cellStyle name="Total 2 2 2 6 2 4 2" xfId="24752" xr:uid="{00000000-0005-0000-0000-00006E720000}"/>
    <cellStyle name="Total 2 2 2 6 2 5" xfId="20491" xr:uid="{00000000-0005-0000-0000-00006F720000}"/>
    <cellStyle name="Total 2 2 2 6 3" xfId="2844" xr:uid="{00000000-0005-0000-0000-000070720000}"/>
    <cellStyle name="Total 2 2 2 6 3 2" xfId="11399" xr:uid="{00000000-0005-0000-0000-000071720000}"/>
    <cellStyle name="Total 2 2 2 6 3 2 2" xfId="28484" xr:uid="{00000000-0005-0000-0000-000072720000}"/>
    <cellStyle name="Total 2 2 2 6 3 3" xfId="15657" xr:uid="{00000000-0005-0000-0000-000073720000}"/>
    <cellStyle name="Total 2 2 2 6 3 3 2" xfId="32742" xr:uid="{00000000-0005-0000-0000-000074720000}"/>
    <cellStyle name="Total 2 2 2 6 3 4" xfId="7108" xr:uid="{00000000-0005-0000-0000-000075720000}"/>
    <cellStyle name="Total 2 2 2 6 3 4 2" xfId="24193" xr:uid="{00000000-0005-0000-0000-000076720000}"/>
    <cellStyle name="Total 2 2 2 6 3 5" xfId="19932" xr:uid="{00000000-0005-0000-0000-000077720000}"/>
    <cellStyle name="Total 2 2 2 6 4" xfId="9557" xr:uid="{00000000-0005-0000-0000-000078720000}"/>
    <cellStyle name="Total 2 2 2 6 4 2" xfId="26642" xr:uid="{00000000-0005-0000-0000-000079720000}"/>
    <cellStyle name="Total 2 2 2 6 5" xfId="13815" xr:uid="{00000000-0005-0000-0000-00007A720000}"/>
    <cellStyle name="Total 2 2 2 6 5 2" xfId="30900" xr:uid="{00000000-0005-0000-0000-00007B720000}"/>
    <cellStyle name="Total 2 2 2 6 6" xfId="5266" xr:uid="{00000000-0005-0000-0000-00007C720000}"/>
    <cellStyle name="Total 2 2 2 6 6 2" xfId="22351" xr:uid="{00000000-0005-0000-0000-00007D720000}"/>
    <cellStyle name="Total 2 2 2 6 7" xfId="18090" xr:uid="{00000000-0005-0000-0000-00007E720000}"/>
    <cellStyle name="Total 2 2 2 7" xfId="953" xr:uid="{00000000-0005-0000-0000-00007F720000}"/>
    <cellStyle name="Total 2 2 2 7 2" xfId="3877" xr:uid="{00000000-0005-0000-0000-000080720000}"/>
    <cellStyle name="Total 2 2 2 7 2 2" xfId="12431" xr:uid="{00000000-0005-0000-0000-000081720000}"/>
    <cellStyle name="Total 2 2 2 7 2 2 2" xfId="29516" xr:uid="{00000000-0005-0000-0000-000082720000}"/>
    <cellStyle name="Total 2 2 2 7 2 3" xfId="16689" xr:uid="{00000000-0005-0000-0000-000083720000}"/>
    <cellStyle name="Total 2 2 2 7 2 3 2" xfId="33774" xr:uid="{00000000-0005-0000-0000-000084720000}"/>
    <cellStyle name="Total 2 2 2 7 2 4" xfId="8140" xr:uid="{00000000-0005-0000-0000-000085720000}"/>
    <cellStyle name="Total 2 2 2 7 2 4 2" xfId="25225" xr:uid="{00000000-0005-0000-0000-000086720000}"/>
    <cellStyle name="Total 2 2 2 7 2 5" xfId="20964" xr:uid="{00000000-0005-0000-0000-000087720000}"/>
    <cellStyle name="Total 2 2 2 7 3" xfId="2845" xr:uid="{00000000-0005-0000-0000-000088720000}"/>
    <cellStyle name="Total 2 2 2 7 3 2" xfId="11400" xr:uid="{00000000-0005-0000-0000-000089720000}"/>
    <cellStyle name="Total 2 2 2 7 3 2 2" xfId="28485" xr:uid="{00000000-0005-0000-0000-00008A720000}"/>
    <cellStyle name="Total 2 2 2 7 3 3" xfId="15658" xr:uid="{00000000-0005-0000-0000-00008B720000}"/>
    <cellStyle name="Total 2 2 2 7 3 3 2" xfId="32743" xr:uid="{00000000-0005-0000-0000-00008C720000}"/>
    <cellStyle name="Total 2 2 2 7 3 4" xfId="7109" xr:uid="{00000000-0005-0000-0000-00008D720000}"/>
    <cellStyle name="Total 2 2 2 7 3 4 2" xfId="24194" xr:uid="{00000000-0005-0000-0000-00008E720000}"/>
    <cellStyle name="Total 2 2 2 7 3 5" xfId="19933" xr:uid="{00000000-0005-0000-0000-00008F720000}"/>
    <cellStyle name="Total 2 2 2 7 4" xfId="9508" xr:uid="{00000000-0005-0000-0000-000090720000}"/>
    <cellStyle name="Total 2 2 2 7 4 2" xfId="26593" xr:uid="{00000000-0005-0000-0000-000091720000}"/>
    <cellStyle name="Total 2 2 2 7 5" xfId="13766" xr:uid="{00000000-0005-0000-0000-000092720000}"/>
    <cellStyle name="Total 2 2 2 7 5 2" xfId="30851" xr:uid="{00000000-0005-0000-0000-000093720000}"/>
    <cellStyle name="Total 2 2 2 7 6" xfId="5217" xr:uid="{00000000-0005-0000-0000-000094720000}"/>
    <cellStyle name="Total 2 2 2 7 6 2" xfId="22302" xr:uid="{00000000-0005-0000-0000-000095720000}"/>
    <cellStyle name="Total 2 2 2 7 7" xfId="18041" xr:uid="{00000000-0005-0000-0000-000096720000}"/>
    <cellStyle name="Total 2 2 2 8" xfId="1189" xr:uid="{00000000-0005-0000-0000-000097720000}"/>
    <cellStyle name="Total 2 2 2 8 2" xfId="4055" xr:uid="{00000000-0005-0000-0000-000098720000}"/>
    <cellStyle name="Total 2 2 2 8 2 2" xfId="12609" xr:uid="{00000000-0005-0000-0000-000099720000}"/>
    <cellStyle name="Total 2 2 2 8 2 2 2" xfId="29694" xr:uid="{00000000-0005-0000-0000-00009A720000}"/>
    <cellStyle name="Total 2 2 2 8 2 3" xfId="16867" xr:uid="{00000000-0005-0000-0000-00009B720000}"/>
    <cellStyle name="Total 2 2 2 8 2 3 2" xfId="33952" xr:uid="{00000000-0005-0000-0000-00009C720000}"/>
    <cellStyle name="Total 2 2 2 8 2 4" xfId="8318" xr:uid="{00000000-0005-0000-0000-00009D720000}"/>
    <cellStyle name="Total 2 2 2 8 2 4 2" xfId="25403" xr:uid="{00000000-0005-0000-0000-00009E720000}"/>
    <cellStyle name="Total 2 2 2 8 2 5" xfId="21142" xr:uid="{00000000-0005-0000-0000-00009F720000}"/>
    <cellStyle name="Total 2 2 2 8 3" xfId="2846" xr:uid="{00000000-0005-0000-0000-0000A0720000}"/>
    <cellStyle name="Total 2 2 2 8 3 2" xfId="11401" xr:uid="{00000000-0005-0000-0000-0000A1720000}"/>
    <cellStyle name="Total 2 2 2 8 3 2 2" xfId="28486" xr:uid="{00000000-0005-0000-0000-0000A2720000}"/>
    <cellStyle name="Total 2 2 2 8 3 3" xfId="15659" xr:uid="{00000000-0005-0000-0000-0000A3720000}"/>
    <cellStyle name="Total 2 2 2 8 3 3 2" xfId="32744" xr:uid="{00000000-0005-0000-0000-0000A4720000}"/>
    <cellStyle name="Total 2 2 2 8 3 4" xfId="7110" xr:uid="{00000000-0005-0000-0000-0000A5720000}"/>
    <cellStyle name="Total 2 2 2 8 3 4 2" xfId="24195" xr:uid="{00000000-0005-0000-0000-0000A6720000}"/>
    <cellStyle name="Total 2 2 2 8 3 5" xfId="19934" xr:uid="{00000000-0005-0000-0000-0000A7720000}"/>
    <cellStyle name="Total 2 2 2 8 4" xfId="9744" xr:uid="{00000000-0005-0000-0000-0000A8720000}"/>
    <cellStyle name="Total 2 2 2 8 4 2" xfId="26829" xr:uid="{00000000-0005-0000-0000-0000A9720000}"/>
    <cellStyle name="Total 2 2 2 8 5" xfId="14002" xr:uid="{00000000-0005-0000-0000-0000AA720000}"/>
    <cellStyle name="Total 2 2 2 8 5 2" xfId="31087" xr:uid="{00000000-0005-0000-0000-0000AB720000}"/>
    <cellStyle name="Total 2 2 2 8 6" xfId="5453" xr:uid="{00000000-0005-0000-0000-0000AC720000}"/>
    <cellStyle name="Total 2 2 2 8 6 2" xfId="22538" xr:uid="{00000000-0005-0000-0000-0000AD720000}"/>
    <cellStyle name="Total 2 2 2 8 7" xfId="18277" xr:uid="{00000000-0005-0000-0000-0000AE720000}"/>
    <cellStyle name="Total 2 2 2 9" xfId="1352" xr:uid="{00000000-0005-0000-0000-0000AF720000}"/>
    <cellStyle name="Total 2 2 2 9 2" xfId="3994" xr:uid="{00000000-0005-0000-0000-0000B0720000}"/>
    <cellStyle name="Total 2 2 2 9 2 2" xfId="12548" xr:uid="{00000000-0005-0000-0000-0000B1720000}"/>
    <cellStyle name="Total 2 2 2 9 2 2 2" xfId="29633" xr:uid="{00000000-0005-0000-0000-0000B2720000}"/>
    <cellStyle name="Total 2 2 2 9 2 3" xfId="16806" xr:uid="{00000000-0005-0000-0000-0000B3720000}"/>
    <cellStyle name="Total 2 2 2 9 2 3 2" xfId="33891" xr:uid="{00000000-0005-0000-0000-0000B4720000}"/>
    <cellStyle name="Total 2 2 2 9 2 4" xfId="8257" xr:uid="{00000000-0005-0000-0000-0000B5720000}"/>
    <cellStyle name="Total 2 2 2 9 2 4 2" xfId="25342" xr:uid="{00000000-0005-0000-0000-0000B6720000}"/>
    <cellStyle name="Total 2 2 2 9 2 5" xfId="21081" xr:uid="{00000000-0005-0000-0000-0000B7720000}"/>
    <cellStyle name="Total 2 2 2 9 3" xfId="2847" xr:uid="{00000000-0005-0000-0000-0000B8720000}"/>
    <cellStyle name="Total 2 2 2 9 3 2" xfId="11402" xr:uid="{00000000-0005-0000-0000-0000B9720000}"/>
    <cellStyle name="Total 2 2 2 9 3 2 2" xfId="28487" xr:uid="{00000000-0005-0000-0000-0000BA720000}"/>
    <cellStyle name="Total 2 2 2 9 3 3" xfId="15660" xr:uid="{00000000-0005-0000-0000-0000BB720000}"/>
    <cellStyle name="Total 2 2 2 9 3 3 2" xfId="32745" xr:uid="{00000000-0005-0000-0000-0000BC720000}"/>
    <cellStyle name="Total 2 2 2 9 3 4" xfId="7111" xr:uid="{00000000-0005-0000-0000-0000BD720000}"/>
    <cellStyle name="Total 2 2 2 9 3 4 2" xfId="24196" xr:uid="{00000000-0005-0000-0000-0000BE720000}"/>
    <cellStyle name="Total 2 2 2 9 3 5" xfId="19935" xr:uid="{00000000-0005-0000-0000-0000BF720000}"/>
    <cellStyle name="Total 2 2 2 9 4" xfId="9907" xr:uid="{00000000-0005-0000-0000-0000C0720000}"/>
    <cellStyle name="Total 2 2 2 9 4 2" xfId="26992" xr:uid="{00000000-0005-0000-0000-0000C1720000}"/>
    <cellStyle name="Total 2 2 2 9 5" xfId="14165" xr:uid="{00000000-0005-0000-0000-0000C2720000}"/>
    <cellStyle name="Total 2 2 2 9 5 2" xfId="31250" xr:uid="{00000000-0005-0000-0000-0000C3720000}"/>
    <cellStyle name="Total 2 2 2 9 6" xfId="5616" xr:uid="{00000000-0005-0000-0000-0000C4720000}"/>
    <cellStyle name="Total 2 2 2 9 6 2" xfId="22701" xr:uid="{00000000-0005-0000-0000-0000C5720000}"/>
    <cellStyle name="Total 2 2 2 9 7" xfId="18440" xr:uid="{00000000-0005-0000-0000-0000C6720000}"/>
    <cellStyle name="Total 2 2 20" xfId="2848" xr:uid="{00000000-0005-0000-0000-0000C7720000}"/>
    <cellStyle name="Total 2 2 20 2" xfId="11403" xr:uid="{00000000-0005-0000-0000-0000C8720000}"/>
    <cellStyle name="Total 2 2 20 2 2" xfId="28488" xr:uid="{00000000-0005-0000-0000-0000C9720000}"/>
    <cellStyle name="Total 2 2 20 3" xfId="15661" xr:uid="{00000000-0005-0000-0000-0000CA720000}"/>
    <cellStyle name="Total 2 2 20 3 2" xfId="32746" xr:uid="{00000000-0005-0000-0000-0000CB720000}"/>
    <cellStyle name="Total 2 2 20 4" xfId="7112" xr:uid="{00000000-0005-0000-0000-0000CC720000}"/>
    <cellStyle name="Total 2 2 20 4 2" xfId="24197" xr:uid="{00000000-0005-0000-0000-0000CD720000}"/>
    <cellStyle name="Total 2 2 20 5" xfId="19936" xr:uid="{00000000-0005-0000-0000-0000CE720000}"/>
    <cellStyle name="Total 2 2 21" xfId="2849" xr:uid="{00000000-0005-0000-0000-0000CF720000}"/>
    <cellStyle name="Total 2 2 21 2" xfId="11404" xr:uid="{00000000-0005-0000-0000-0000D0720000}"/>
    <cellStyle name="Total 2 2 21 2 2" xfId="28489" xr:uid="{00000000-0005-0000-0000-0000D1720000}"/>
    <cellStyle name="Total 2 2 21 3" xfId="15662" xr:uid="{00000000-0005-0000-0000-0000D2720000}"/>
    <cellStyle name="Total 2 2 21 3 2" xfId="32747" xr:uid="{00000000-0005-0000-0000-0000D3720000}"/>
    <cellStyle name="Total 2 2 21 4" xfId="7113" xr:uid="{00000000-0005-0000-0000-0000D4720000}"/>
    <cellStyle name="Total 2 2 21 4 2" xfId="24198" xr:uid="{00000000-0005-0000-0000-0000D5720000}"/>
    <cellStyle name="Total 2 2 21 5" xfId="19937" xr:uid="{00000000-0005-0000-0000-0000D6720000}"/>
    <cellStyle name="Total 2 2 22" xfId="2850" xr:uid="{00000000-0005-0000-0000-0000D7720000}"/>
    <cellStyle name="Total 2 2 22 2" xfId="11405" xr:uid="{00000000-0005-0000-0000-0000D8720000}"/>
    <cellStyle name="Total 2 2 22 2 2" xfId="28490" xr:uid="{00000000-0005-0000-0000-0000D9720000}"/>
    <cellStyle name="Total 2 2 22 3" xfId="15663" xr:uid="{00000000-0005-0000-0000-0000DA720000}"/>
    <cellStyle name="Total 2 2 22 3 2" xfId="32748" xr:uid="{00000000-0005-0000-0000-0000DB720000}"/>
    <cellStyle name="Total 2 2 22 4" xfId="7114" xr:uid="{00000000-0005-0000-0000-0000DC720000}"/>
    <cellStyle name="Total 2 2 22 4 2" xfId="24199" xr:uid="{00000000-0005-0000-0000-0000DD720000}"/>
    <cellStyle name="Total 2 2 22 5" xfId="19938" xr:uid="{00000000-0005-0000-0000-0000DE720000}"/>
    <cellStyle name="Total 2 2 23" xfId="2851" xr:uid="{00000000-0005-0000-0000-0000DF720000}"/>
    <cellStyle name="Total 2 2 23 2" xfId="11406" xr:uid="{00000000-0005-0000-0000-0000E0720000}"/>
    <cellStyle name="Total 2 2 23 2 2" xfId="28491" xr:uid="{00000000-0005-0000-0000-0000E1720000}"/>
    <cellStyle name="Total 2 2 23 3" xfId="15664" xr:uid="{00000000-0005-0000-0000-0000E2720000}"/>
    <cellStyle name="Total 2 2 23 3 2" xfId="32749" xr:uid="{00000000-0005-0000-0000-0000E3720000}"/>
    <cellStyle name="Total 2 2 23 4" xfId="7115" xr:uid="{00000000-0005-0000-0000-0000E4720000}"/>
    <cellStyle name="Total 2 2 23 4 2" xfId="24200" xr:uid="{00000000-0005-0000-0000-0000E5720000}"/>
    <cellStyle name="Total 2 2 23 5" xfId="19939" xr:uid="{00000000-0005-0000-0000-0000E6720000}"/>
    <cellStyle name="Total 2 2 24" xfId="2852" xr:uid="{00000000-0005-0000-0000-0000E7720000}"/>
    <cellStyle name="Total 2 2 24 2" xfId="11407" xr:uid="{00000000-0005-0000-0000-0000E8720000}"/>
    <cellStyle name="Total 2 2 24 2 2" xfId="28492" xr:uid="{00000000-0005-0000-0000-0000E9720000}"/>
    <cellStyle name="Total 2 2 24 3" xfId="15665" xr:uid="{00000000-0005-0000-0000-0000EA720000}"/>
    <cellStyle name="Total 2 2 24 3 2" xfId="32750" xr:uid="{00000000-0005-0000-0000-0000EB720000}"/>
    <cellStyle name="Total 2 2 24 4" xfId="7116" xr:uid="{00000000-0005-0000-0000-0000EC720000}"/>
    <cellStyle name="Total 2 2 24 4 2" xfId="24201" xr:uid="{00000000-0005-0000-0000-0000ED720000}"/>
    <cellStyle name="Total 2 2 24 5" xfId="19940" xr:uid="{00000000-0005-0000-0000-0000EE720000}"/>
    <cellStyle name="Total 2 2 25" xfId="2853" xr:uid="{00000000-0005-0000-0000-0000EF720000}"/>
    <cellStyle name="Total 2 2 25 2" xfId="11408" xr:uid="{00000000-0005-0000-0000-0000F0720000}"/>
    <cellStyle name="Total 2 2 25 2 2" xfId="28493" xr:uid="{00000000-0005-0000-0000-0000F1720000}"/>
    <cellStyle name="Total 2 2 25 3" xfId="15666" xr:uid="{00000000-0005-0000-0000-0000F2720000}"/>
    <cellStyle name="Total 2 2 25 3 2" xfId="32751" xr:uid="{00000000-0005-0000-0000-0000F3720000}"/>
    <cellStyle name="Total 2 2 25 4" xfId="7117" xr:uid="{00000000-0005-0000-0000-0000F4720000}"/>
    <cellStyle name="Total 2 2 25 4 2" xfId="24202" xr:uid="{00000000-0005-0000-0000-0000F5720000}"/>
    <cellStyle name="Total 2 2 25 5" xfId="19941" xr:uid="{00000000-0005-0000-0000-0000F6720000}"/>
    <cellStyle name="Total 2 2 26" xfId="4056" xr:uid="{00000000-0005-0000-0000-0000F7720000}"/>
    <cellStyle name="Total 2 2 26 2" xfId="12610" xr:uid="{00000000-0005-0000-0000-0000F8720000}"/>
    <cellStyle name="Total 2 2 26 2 2" xfId="29695" xr:uid="{00000000-0005-0000-0000-0000F9720000}"/>
    <cellStyle name="Total 2 2 26 3" xfId="16868" xr:uid="{00000000-0005-0000-0000-0000FA720000}"/>
    <cellStyle name="Total 2 2 26 3 2" xfId="33953" xr:uid="{00000000-0005-0000-0000-0000FB720000}"/>
    <cellStyle name="Total 2 2 26 4" xfId="8319" xr:uid="{00000000-0005-0000-0000-0000FC720000}"/>
    <cellStyle name="Total 2 2 26 4 2" xfId="25404" xr:uid="{00000000-0005-0000-0000-0000FD720000}"/>
    <cellStyle name="Total 2 2 26 5" xfId="21143" xr:uid="{00000000-0005-0000-0000-0000FE720000}"/>
    <cellStyle name="Total 2 2 27" xfId="8910" xr:uid="{00000000-0005-0000-0000-0000FF720000}"/>
    <cellStyle name="Total 2 2 27 2" xfId="25995" xr:uid="{00000000-0005-0000-0000-000000730000}"/>
    <cellStyle name="Total 2 2 28" xfId="13168" xr:uid="{00000000-0005-0000-0000-000001730000}"/>
    <cellStyle name="Total 2 2 28 2" xfId="30253" xr:uid="{00000000-0005-0000-0000-000002730000}"/>
    <cellStyle name="Total 2 2 29" xfId="4619" xr:uid="{00000000-0005-0000-0000-000003730000}"/>
    <cellStyle name="Total 2 2 29 2" xfId="21704" xr:uid="{00000000-0005-0000-0000-000004730000}"/>
    <cellStyle name="Total 2 2 3" xfId="483" xr:uid="{00000000-0005-0000-0000-000005730000}"/>
    <cellStyle name="Total 2 2 3 10" xfId="4195" xr:uid="{00000000-0005-0000-0000-000006730000}"/>
    <cellStyle name="Total 2 2 3 10 2" xfId="12749" xr:uid="{00000000-0005-0000-0000-000007730000}"/>
    <cellStyle name="Total 2 2 3 10 2 2" xfId="29834" xr:uid="{00000000-0005-0000-0000-000008730000}"/>
    <cellStyle name="Total 2 2 3 10 3" xfId="17007" xr:uid="{00000000-0005-0000-0000-000009730000}"/>
    <cellStyle name="Total 2 2 3 10 3 2" xfId="34092" xr:uid="{00000000-0005-0000-0000-00000A730000}"/>
    <cellStyle name="Total 2 2 3 10 4" xfId="8458" xr:uid="{00000000-0005-0000-0000-00000B730000}"/>
    <cellStyle name="Total 2 2 3 10 4 2" xfId="25543" xr:uid="{00000000-0005-0000-0000-00000C730000}"/>
    <cellStyle name="Total 2 2 3 10 5" xfId="21282" xr:uid="{00000000-0005-0000-0000-00000D730000}"/>
    <cellStyle name="Total 2 2 3 11" xfId="9038" xr:uid="{00000000-0005-0000-0000-00000E730000}"/>
    <cellStyle name="Total 2 2 3 11 2" xfId="26123" xr:uid="{00000000-0005-0000-0000-00000F730000}"/>
    <cellStyle name="Total 2 2 3 12" xfId="13296" xr:uid="{00000000-0005-0000-0000-000010730000}"/>
    <cellStyle name="Total 2 2 3 12 2" xfId="30381" xr:uid="{00000000-0005-0000-0000-000011730000}"/>
    <cellStyle name="Total 2 2 3 13" xfId="4747" xr:uid="{00000000-0005-0000-0000-000012730000}"/>
    <cellStyle name="Total 2 2 3 13 2" xfId="21832" xr:uid="{00000000-0005-0000-0000-000013730000}"/>
    <cellStyle name="Total 2 2 3 14" xfId="17571" xr:uid="{00000000-0005-0000-0000-000014730000}"/>
    <cellStyle name="Total 2 2 3 2" xfId="605" xr:uid="{00000000-0005-0000-0000-000015730000}"/>
    <cellStyle name="Total 2 2 3 2 10" xfId="9160" xr:uid="{00000000-0005-0000-0000-000016730000}"/>
    <cellStyle name="Total 2 2 3 2 10 2" xfId="26245" xr:uid="{00000000-0005-0000-0000-000017730000}"/>
    <cellStyle name="Total 2 2 3 2 11" xfId="13418" xr:uid="{00000000-0005-0000-0000-000018730000}"/>
    <cellStyle name="Total 2 2 3 2 11 2" xfId="30503" xr:uid="{00000000-0005-0000-0000-000019730000}"/>
    <cellStyle name="Total 2 2 3 2 12" xfId="4869" xr:uid="{00000000-0005-0000-0000-00001A730000}"/>
    <cellStyle name="Total 2 2 3 2 12 2" xfId="21954" xr:uid="{00000000-0005-0000-0000-00001B730000}"/>
    <cellStyle name="Total 2 2 3 2 13" xfId="17693" xr:uid="{00000000-0005-0000-0000-00001C730000}"/>
    <cellStyle name="Total 2 2 3 2 2" xfId="757" xr:uid="{00000000-0005-0000-0000-00001D730000}"/>
    <cellStyle name="Total 2 2 3 2 2 2" xfId="3602" xr:uid="{00000000-0005-0000-0000-00001E730000}"/>
    <cellStyle name="Total 2 2 3 2 2 2 2" xfId="12156" xr:uid="{00000000-0005-0000-0000-00001F730000}"/>
    <cellStyle name="Total 2 2 3 2 2 2 2 2" xfId="29241" xr:uid="{00000000-0005-0000-0000-000020730000}"/>
    <cellStyle name="Total 2 2 3 2 2 2 3" xfId="16414" xr:uid="{00000000-0005-0000-0000-000021730000}"/>
    <cellStyle name="Total 2 2 3 2 2 2 3 2" xfId="33499" xr:uid="{00000000-0005-0000-0000-000022730000}"/>
    <cellStyle name="Total 2 2 3 2 2 2 4" xfId="7865" xr:uid="{00000000-0005-0000-0000-000023730000}"/>
    <cellStyle name="Total 2 2 3 2 2 2 4 2" xfId="24950" xr:uid="{00000000-0005-0000-0000-000024730000}"/>
    <cellStyle name="Total 2 2 3 2 2 2 5" xfId="20689" xr:uid="{00000000-0005-0000-0000-000025730000}"/>
    <cellStyle name="Total 2 2 3 2 2 3" xfId="2854" xr:uid="{00000000-0005-0000-0000-000026730000}"/>
    <cellStyle name="Total 2 2 3 2 2 3 2" xfId="11409" xr:uid="{00000000-0005-0000-0000-000027730000}"/>
    <cellStyle name="Total 2 2 3 2 2 3 2 2" xfId="28494" xr:uid="{00000000-0005-0000-0000-000028730000}"/>
    <cellStyle name="Total 2 2 3 2 2 3 3" xfId="15667" xr:uid="{00000000-0005-0000-0000-000029730000}"/>
    <cellStyle name="Total 2 2 3 2 2 3 3 2" xfId="32752" xr:uid="{00000000-0005-0000-0000-00002A730000}"/>
    <cellStyle name="Total 2 2 3 2 2 3 4" xfId="7118" xr:uid="{00000000-0005-0000-0000-00002B730000}"/>
    <cellStyle name="Total 2 2 3 2 2 3 4 2" xfId="24203" xr:uid="{00000000-0005-0000-0000-00002C730000}"/>
    <cellStyle name="Total 2 2 3 2 2 3 5" xfId="19942" xr:uid="{00000000-0005-0000-0000-00002D730000}"/>
    <cellStyle name="Total 2 2 3 2 2 4" xfId="9312" xr:uid="{00000000-0005-0000-0000-00002E730000}"/>
    <cellStyle name="Total 2 2 3 2 2 4 2" xfId="26397" xr:uid="{00000000-0005-0000-0000-00002F730000}"/>
    <cellStyle name="Total 2 2 3 2 2 5" xfId="13570" xr:uid="{00000000-0005-0000-0000-000030730000}"/>
    <cellStyle name="Total 2 2 3 2 2 5 2" xfId="30655" xr:uid="{00000000-0005-0000-0000-000031730000}"/>
    <cellStyle name="Total 2 2 3 2 2 6" xfId="5021" xr:uid="{00000000-0005-0000-0000-000032730000}"/>
    <cellStyle name="Total 2 2 3 2 2 6 2" xfId="22106" xr:uid="{00000000-0005-0000-0000-000033730000}"/>
    <cellStyle name="Total 2 2 3 2 2 7" xfId="17845" xr:uid="{00000000-0005-0000-0000-000034730000}"/>
    <cellStyle name="Total 2 2 3 2 3" xfId="919" xr:uid="{00000000-0005-0000-0000-000035730000}"/>
    <cellStyle name="Total 2 2 3 2 3 2" xfId="4022" xr:uid="{00000000-0005-0000-0000-000036730000}"/>
    <cellStyle name="Total 2 2 3 2 3 2 2" xfId="12576" xr:uid="{00000000-0005-0000-0000-000037730000}"/>
    <cellStyle name="Total 2 2 3 2 3 2 2 2" xfId="29661" xr:uid="{00000000-0005-0000-0000-000038730000}"/>
    <cellStyle name="Total 2 2 3 2 3 2 3" xfId="16834" xr:uid="{00000000-0005-0000-0000-000039730000}"/>
    <cellStyle name="Total 2 2 3 2 3 2 3 2" xfId="33919" xr:uid="{00000000-0005-0000-0000-00003A730000}"/>
    <cellStyle name="Total 2 2 3 2 3 2 4" xfId="8285" xr:uid="{00000000-0005-0000-0000-00003B730000}"/>
    <cellStyle name="Total 2 2 3 2 3 2 4 2" xfId="25370" xr:uid="{00000000-0005-0000-0000-00003C730000}"/>
    <cellStyle name="Total 2 2 3 2 3 2 5" xfId="21109" xr:uid="{00000000-0005-0000-0000-00003D730000}"/>
    <cellStyle name="Total 2 2 3 2 3 3" xfId="2855" xr:uid="{00000000-0005-0000-0000-00003E730000}"/>
    <cellStyle name="Total 2 2 3 2 3 3 2" xfId="11410" xr:uid="{00000000-0005-0000-0000-00003F730000}"/>
    <cellStyle name="Total 2 2 3 2 3 3 2 2" xfId="28495" xr:uid="{00000000-0005-0000-0000-000040730000}"/>
    <cellStyle name="Total 2 2 3 2 3 3 3" xfId="15668" xr:uid="{00000000-0005-0000-0000-000041730000}"/>
    <cellStyle name="Total 2 2 3 2 3 3 3 2" xfId="32753" xr:uid="{00000000-0005-0000-0000-000042730000}"/>
    <cellStyle name="Total 2 2 3 2 3 3 4" xfId="7119" xr:uid="{00000000-0005-0000-0000-000043730000}"/>
    <cellStyle name="Total 2 2 3 2 3 3 4 2" xfId="24204" xr:uid="{00000000-0005-0000-0000-000044730000}"/>
    <cellStyle name="Total 2 2 3 2 3 3 5" xfId="19943" xr:uid="{00000000-0005-0000-0000-000045730000}"/>
    <cellStyle name="Total 2 2 3 2 3 4" xfId="9474" xr:uid="{00000000-0005-0000-0000-000046730000}"/>
    <cellStyle name="Total 2 2 3 2 3 4 2" xfId="26559" xr:uid="{00000000-0005-0000-0000-000047730000}"/>
    <cellStyle name="Total 2 2 3 2 3 5" xfId="13732" xr:uid="{00000000-0005-0000-0000-000048730000}"/>
    <cellStyle name="Total 2 2 3 2 3 5 2" xfId="30817" xr:uid="{00000000-0005-0000-0000-000049730000}"/>
    <cellStyle name="Total 2 2 3 2 3 6" xfId="5183" xr:uid="{00000000-0005-0000-0000-00004A730000}"/>
    <cellStyle name="Total 2 2 3 2 3 6 2" xfId="22268" xr:uid="{00000000-0005-0000-0000-00004B730000}"/>
    <cellStyle name="Total 2 2 3 2 3 7" xfId="18007" xr:uid="{00000000-0005-0000-0000-00004C730000}"/>
    <cellStyle name="Total 2 2 3 2 4" xfId="1093" xr:uid="{00000000-0005-0000-0000-00004D730000}"/>
    <cellStyle name="Total 2 2 3 2 4 2" xfId="4148" xr:uid="{00000000-0005-0000-0000-00004E730000}"/>
    <cellStyle name="Total 2 2 3 2 4 2 2" xfId="12702" xr:uid="{00000000-0005-0000-0000-00004F730000}"/>
    <cellStyle name="Total 2 2 3 2 4 2 2 2" xfId="29787" xr:uid="{00000000-0005-0000-0000-000050730000}"/>
    <cellStyle name="Total 2 2 3 2 4 2 3" xfId="16960" xr:uid="{00000000-0005-0000-0000-000051730000}"/>
    <cellStyle name="Total 2 2 3 2 4 2 3 2" xfId="34045" xr:uid="{00000000-0005-0000-0000-000052730000}"/>
    <cellStyle name="Total 2 2 3 2 4 2 4" xfId="8411" xr:uid="{00000000-0005-0000-0000-000053730000}"/>
    <cellStyle name="Total 2 2 3 2 4 2 4 2" xfId="25496" xr:uid="{00000000-0005-0000-0000-000054730000}"/>
    <cellStyle name="Total 2 2 3 2 4 2 5" xfId="21235" xr:uid="{00000000-0005-0000-0000-000055730000}"/>
    <cellStyle name="Total 2 2 3 2 4 3" xfId="2856" xr:uid="{00000000-0005-0000-0000-000056730000}"/>
    <cellStyle name="Total 2 2 3 2 4 3 2" xfId="11411" xr:uid="{00000000-0005-0000-0000-000057730000}"/>
    <cellStyle name="Total 2 2 3 2 4 3 2 2" xfId="28496" xr:uid="{00000000-0005-0000-0000-000058730000}"/>
    <cellStyle name="Total 2 2 3 2 4 3 3" xfId="15669" xr:uid="{00000000-0005-0000-0000-000059730000}"/>
    <cellStyle name="Total 2 2 3 2 4 3 3 2" xfId="32754" xr:uid="{00000000-0005-0000-0000-00005A730000}"/>
    <cellStyle name="Total 2 2 3 2 4 3 4" xfId="7120" xr:uid="{00000000-0005-0000-0000-00005B730000}"/>
    <cellStyle name="Total 2 2 3 2 4 3 4 2" xfId="24205" xr:uid="{00000000-0005-0000-0000-00005C730000}"/>
    <cellStyle name="Total 2 2 3 2 4 3 5" xfId="19944" xr:uid="{00000000-0005-0000-0000-00005D730000}"/>
    <cellStyle name="Total 2 2 3 2 4 4" xfId="9648" xr:uid="{00000000-0005-0000-0000-00005E730000}"/>
    <cellStyle name="Total 2 2 3 2 4 4 2" xfId="26733" xr:uid="{00000000-0005-0000-0000-00005F730000}"/>
    <cellStyle name="Total 2 2 3 2 4 5" xfId="13906" xr:uid="{00000000-0005-0000-0000-000060730000}"/>
    <cellStyle name="Total 2 2 3 2 4 5 2" xfId="30991" xr:uid="{00000000-0005-0000-0000-000061730000}"/>
    <cellStyle name="Total 2 2 3 2 4 6" xfId="5357" xr:uid="{00000000-0005-0000-0000-000062730000}"/>
    <cellStyle name="Total 2 2 3 2 4 6 2" xfId="22442" xr:uid="{00000000-0005-0000-0000-000063730000}"/>
    <cellStyle name="Total 2 2 3 2 4 7" xfId="18181" xr:uid="{00000000-0005-0000-0000-000064730000}"/>
    <cellStyle name="Total 2 2 3 2 5" xfId="931" xr:uid="{00000000-0005-0000-0000-000065730000}"/>
    <cellStyle name="Total 2 2 3 2 5 2" xfId="3603" xr:uid="{00000000-0005-0000-0000-000066730000}"/>
    <cellStyle name="Total 2 2 3 2 5 2 2" xfId="12157" xr:uid="{00000000-0005-0000-0000-000067730000}"/>
    <cellStyle name="Total 2 2 3 2 5 2 2 2" xfId="29242" xr:uid="{00000000-0005-0000-0000-000068730000}"/>
    <cellStyle name="Total 2 2 3 2 5 2 3" xfId="16415" xr:uid="{00000000-0005-0000-0000-000069730000}"/>
    <cellStyle name="Total 2 2 3 2 5 2 3 2" xfId="33500" xr:uid="{00000000-0005-0000-0000-00006A730000}"/>
    <cellStyle name="Total 2 2 3 2 5 2 4" xfId="7866" xr:uid="{00000000-0005-0000-0000-00006B730000}"/>
    <cellStyle name="Total 2 2 3 2 5 2 4 2" xfId="24951" xr:uid="{00000000-0005-0000-0000-00006C730000}"/>
    <cellStyle name="Total 2 2 3 2 5 2 5" xfId="20690" xr:uid="{00000000-0005-0000-0000-00006D730000}"/>
    <cellStyle name="Total 2 2 3 2 5 3" xfId="2857" xr:uid="{00000000-0005-0000-0000-00006E730000}"/>
    <cellStyle name="Total 2 2 3 2 5 3 2" xfId="11412" xr:uid="{00000000-0005-0000-0000-00006F730000}"/>
    <cellStyle name="Total 2 2 3 2 5 3 2 2" xfId="28497" xr:uid="{00000000-0005-0000-0000-000070730000}"/>
    <cellStyle name="Total 2 2 3 2 5 3 3" xfId="15670" xr:uid="{00000000-0005-0000-0000-000071730000}"/>
    <cellStyle name="Total 2 2 3 2 5 3 3 2" xfId="32755" xr:uid="{00000000-0005-0000-0000-000072730000}"/>
    <cellStyle name="Total 2 2 3 2 5 3 4" xfId="7121" xr:uid="{00000000-0005-0000-0000-000073730000}"/>
    <cellStyle name="Total 2 2 3 2 5 3 4 2" xfId="24206" xr:uid="{00000000-0005-0000-0000-000074730000}"/>
    <cellStyle name="Total 2 2 3 2 5 3 5" xfId="19945" xr:uid="{00000000-0005-0000-0000-000075730000}"/>
    <cellStyle name="Total 2 2 3 2 5 4" xfId="9486" xr:uid="{00000000-0005-0000-0000-000076730000}"/>
    <cellStyle name="Total 2 2 3 2 5 4 2" xfId="26571" xr:uid="{00000000-0005-0000-0000-000077730000}"/>
    <cellStyle name="Total 2 2 3 2 5 5" xfId="13744" xr:uid="{00000000-0005-0000-0000-000078730000}"/>
    <cellStyle name="Total 2 2 3 2 5 5 2" xfId="30829" xr:uid="{00000000-0005-0000-0000-000079730000}"/>
    <cellStyle name="Total 2 2 3 2 5 6" xfId="5195" xr:uid="{00000000-0005-0000-0000-00007A730000}"/>
    <cellStyle name="Total 2 2 3 2 5 6 2" xfId="22280" xr:uid="{00000000-0005-0000-0000-00007B730000}"/>
    <cellStyle name="Total 2 2 3 2 5 7" xfId="18019" xr:uid="{00000000-0005-0000-0000-00007C730000}"/>
    <cellStyle name="Total 2 2 3 2 6" xfId="1415" xr:uid="{00000000-0005-0000-0000-00007D730000}"/>
    <cellStyle name="Total 2 2 3 2 6 2" xfId="4412" xr:uid="{00000000-0005-0000-0000-00007E730000}"/>
    <cellStyle name="Total 2 2 3 2 6 2 2" xfId="12966" xr:uid="{00000000-0005-0000-0000-00007F730000}"/>
    <cellStyle name="Total 2 2 3 2 6 2 2 2" xfId="30051" xr:uid="{00000000-0005-0000-0000-000080730000}"/>
    <cellStyle name="Total 2 2 3 2 6 2 3" xfId="17224" xr:uid="{00000000-0005-0000-0000-000081730000}"/>
    <cellStyle name="Total 2 2 3 2 6 2 3 2" xfId="34309" xr:uid="{00000000-0005-0000-0000-000082730000}"/>
    <cellStyle name="Total 2 2 3 2 6 2 4" xfId="8675" xr:uid="{00000000-0005-0000-0000-000083730000}"/>
    <cellStyle name="Total 2 2 3 2 6 2 4 2" xfId="25760" xr:uid="{00000000-0005-0000-0000-000084730000}"/>
    <cellStyle name="Total 2 2 3 2 6 2 5" xfId="21499" xr:uid="{00000000-0005-0000-0000-000085730000}"/>
    <cellStyle name="Total 2 2 3 2 6 3" xfId="2858" xr:uid="{00000000-0005-0000-0000-000086730000}"/>
    <cellStyle name="Total 2 2 3 2 6 3 2" xfId="11413" xr:uid="{00000000-0005-0000-0000-000087730000}"/>
    <cellStyle name="Total 2 2 3 2 6 3 2 2" xfId="28498" xr:uid="{00000000-0005-0000-0000-000088730000}"/>
    <cellStyle name="Total 2 2 3 2 6 3 3" xfId="15671" xr:uid="{00000000-0005-0000-0000-000089730000}"/>
    <cellStyle name="Total 2 2 3 2 6 3 3 2" xfId="32756" xr:uid="{00000000-0005-0000-0000-00008A730000}"/>
    <cellStyle name="Total 2 2 3 2 6 3 4" xfId="7122" xr:uid="{00000000-0005-0000-0000-00008B730000}"/>
    <cellStyle name="Total 2 2 3 2 6 3 4 2" xfId="24207" xr:uid="{00000000-0005-0000-0000-00008C730000}"/>
    <cellStyle name="Total 2 2 3 2 6 3 5" xfId="19946" xr:uid="{00000000-0005-0000-0000-00008D730000}"/>
    <cellStyle name="Total 2 2 3 2 6 4" xfId="9970" xr:uid="{00000000-0005-0000-0000-00008E730000}"/>
    <cellStyle name="Total 2 2 3 2 6 4 2" xfId="27055" xr:uid="{00000000-0005-0000-0000-00008F730000}"/>
    <cellStyle name="Total 2 2 3 2 6 5" xfId="14228" xr:uid="{00000000-0005-0000-0000-000090730000}"/>
    <cellStyle name="Total 2 2 3 2 6 5 2" xfId="31313" xr:uid="{00000000-0005-0000-0000-000091730000}"/>
    <cellStyle name="Total 2 2 3 2 6 6" xfId="5679" xr:uid="{00000000-0005-0000-0000-000092730000}"/>
    <cellStyle name="Total 2 2 3 2 6 6 2" xfId="22764" xr:uid="{00000000-0005-0000-0000-000093730000}"/>
    <cellStyle name="Total 2 2 3 2 6 7" xfId="18503" xr:uid="{00000000-0005-0000-0000-000094730000}"/>
    <cellStyle name="Total 2 2 3 2 7" xfId="1584" xr:uid="{00000000-0005-0000-0000-000095730000}"/>
    <cellStyle name="Total 2 2 3 2 7 2" xfId="4368" xr:uid="{00000000-0005-0000-0000-000096730000}"/>
    <cellStyle name="Total 2 2 3 2 7 2 2" xfId="12922" xr:uid="{00000000-0005-0000-0000-000097730000}"/>
    <cellStyle name="Total 2 2 3 2 7 2 2 2" xfId="30007" xr:uid="{00000000-0005-0000-0000-000098730000}"/>
    <cellStyle name="Total 2 2 3 2 7 2 3" xfId="17180" xr:uid="{00000000-0005-0000-0000-000099730000}"/>
    <cellStyle name="Total 2 2 3 2 7 2 3 2" xfId="34265" xr:uid="{00000000-0005-0000-0000-00009A730000}"/>
    <cellStyle name="Total 2 2 3 2 7 2 4" xfId="8631" xr:uid="{00000000-0005-0000-0000-00009B730000}"/>
    <cellStyle name="Total 2 2 3 2 7 2 4 2" xfId="25716" xr:uid="{00000000-0005-0000-0000-00009C730000}"/>
    <cellStyle name="Total 2 2 3 2 7 2 5" xfId="21455" xr:uid="{00000000-0005-0000-0000-00009D730000}"/>
    <cellStyle name="Total 2 2 3 2 7 3" xfId="2859" xr:uid="{00000000-0005-0000-0000-00009E730000}"/>
    <cellStyle name="Total 2 2 3 2 7 3 2" xfId="11414" xr:uid="{00000000-0005-0000-0000-00009F730000}"/>
    <cellStyle name="Total 2 2 3 2 7 3 2 2" xfId="28499" xr:uid="{00000000-0005-0000-0000-0000A0730000}"/>
    <cellStyle name="Total 2 2 3 2 7 3 3" xfId="15672" xr:uid="{00000000-0005-0000-0000-0000A1730000}"/>
    <cellStyle name="Total 2 2 3 2 7 3 3 2" xfId="32757" xr:uid="{00000000-0005-0000-0000-0000A2730000}"/>
    <cellStyle name="Total 2 2 3 2 7 3 4" xfId="7123" xr:uid="{00000000-0005-0000-0000-0000A3730000}"/>
    <cellStyle name="Total 2 2 3 2 7 3 4 2" xfId="24208" xr:uid="{00000000-0005-0000-0000-0000A4730000}"/>
    <cellStyle name="Total 2 2 3 2 7 3 5" xfId="19947" xr:uid="{00000000-0005-0000-0000-0000A5730000}"/>
    <cellStyle name="Total 2 2 3 2 7 4" xfId="10139" xr:uid="{00000000-0005-0000-0000-0000A6730000}"/>
    <cellStyle name="Total 2 2 3 2 7 4 2" xfId="27224" xr:uid="{00000000-0005-0000-0000-0000A7730000}"/>
    <cellStyle name="Total 2 2 3 2 7 5" xfId="14397" xr:uid="{00000000-0005-0000-0000-0000A8730000}"/>
    <cellStyle name="Total 2 2 3 2 7 5 2" xfId="31482" xr:uid="{00000000-0005-0000-0000-0000A9730000}"/>
    <cellStyle name="Total 2 2 3 2 7 6" xfId="5848" xr:uid="{00000000-0005-0000-0000-0000AA730000}"/>
    <cellStyle name="Total 2 2 3 2 7 6 2" xfId="22933" xr:uid="{00000000-0005-0000-0000-0000AB730000}"/>
    <cellStyle name="Total 2 2 3 2 7 7" xfId="18672" xr:uid="{00000000-0005-0000-0000-0000AC730000}"/>
    <cellStyle name="Total 2 2 3 2 8" xfId="1654" xr:uid="{00000000-0005-0000-0000-0000AD730000}"/>
    <cellStyle name="Total 2 2 3 2 8 2" xfId="3296" xr:uid="{00000000-0005-0000-0000-0000AE730000}"/>
    <cellStyle name="Total 2 2 3 2 8 2 2" xfId="11850" xr:uid="{00000000-0005-0000-0000-0000AF730000}"/>
    <cellStyle name="Total 2 2 3 2 8 2 2 2" xfId="28935" xr:uid="{00000000-0005-0000-0000-0000B0730000}"/>
    <cellStyle name="Total 2 2 3 2 8 2 3" xfId="16108" xr:uid="{00000000-0005-0000-0000-0000B1730000}"/>
    <cellStyle name="Total 2 2 3 2 8 2 3 2" xfId="33193" xr:uid="{00000000-0005-0000-0000-0000B2730000}"/>
    <cellStyle name="Total 2 2 3 2 8 2 4" xfId="7559" xr:uid="{00000000-0005-0000-0000-0000B3730000}"/>
    <cellStyle name="Total 2 2 3 2 8 2 4 2" xfId="24644" xr:uid="{00000000-0005-0000-0000-0000B4730000}"/>
    <cellStyle name="Total 2 2 3 2 8 2 5" xfId="20383" xr:uid="{00000000-0005-0000-0000-0000B5730000}"/>
    <cellStyle name="Total 2 2 3 2 8 3" xfId="10209" xr:uid="{00000000-0005-0000-0000-0000B6730000}"/>
    <cellStyle name="Total 2 2 3 2 8 3 2" xfId="27294" xr:uid="{00000000-0005-0000-0000-0000B7730000}"/>
    <cellStyle name="Total 2 2 3 2 8 4" xfId="14467" xr:uid="{00000000-0005-0000-0000-0000B8730000}"/>
    <cellStyle name="Total 2 2 3 2 8 4 2" xfId="31552" xr:uid="{00000000-0005-0000-0000-0000B9730000}"/>
    <cellStyle name="Total 2 2 3 2 8 5" xfId="5918" xr:uid="{00000000-0005-0000-0000-0000BA730000}"/>
    <cellStyle name="Total 2 2 3 2 8 5 2" xfId="23003" xr:uid="{00000000-0005-0000-0000-0000BB730000}"/>
    <cellStyle name="Total 2 2 3 2 8 6" xfId="18742" xr:uid="{00000000-0005-0000-0000-0000BC730000}"/>
    <cellStyle name="Total 2 2 3 2 9" xfId="3694" xr:uid="{00000000-0005-0000-0000-0000BD730000}"/>
    <cellStyle name="Total 2 2 3 2 9 2" xfId="12248" xr:uid="{00000000-0005-0000-0000-0000BE730000}"/>
    <cellStyle name="Total 2 2 3 2 9 2 2" xfId="29333" xr:uid="{00000000-0005-0000-0000-0000BF730000}"/>
    <cellStyle name="Total 2 2 3 2 9 3" xfId="16506" xr:uid="{00000000-0005-0000-0000-0000C0730000}"/>
    <cellStyle name="Total 2 2 3 2 9 3 2" xfId="33591" xr:uid="{00000000-0005-0000-0000-0000C1730000}"/>
    <cellStyle name="Total 2 2 3 2 9 4" xfId="7957" xr:uid="{00000000-0005-0000-0000-0000C2730000}"/>
    <cellStyle name="Total 2 2 3 2 9 4 2" xfId="25042" xr:uid="{00000000-0005-0000-0000-0000C3730000}"/>
    <cellStyle name="Total 2 2 3 2 9 5" xfId="20781" xr:uid="{00000000-0005-0000-0000-0000C4730000}"/>
    <cellStyle name="Total 2 2 3 3" xfId="684" xr:uid="{00000000-0005-0000-0000-0000C5730000}"/>
    <cellStyle name="Total 2 2 3 3 2" xfId="3625" xr:uid="{00000000-0005-0000-0000-0000C6730000}"/>
    <cellStyle name="Total 2 2 3 3 2 2" xfId="12179" xr:uid="{00000000-0005-0000-0000-0000C7730000}"/>
    <cellStyle name="Total 2 2 3 3 2 2 2" xfId="29264" xr:uid="{00000000-0005-0000-0000-0000C8730000}"/>
    <cellStyle name="Total 2 2 3 3 2 3" xfId="16437" xr:uid="{00000000-0005-0000-0000-0000C9730000}"/>
    <cellStyle name="Total 2 2 3 3 2 3 2" xfId="33522" xr:uid="{00000000-0005-0000-0000-0000CA730000}"/>
    <cellStyle name="Total 2 2 3 3 2 4" xfId="7888" xr:uid="{00000000-0005-0000-0000-0000CB730000}"/>
    <cellStyle name="Total 2 2 3 3 2 4 2" xfId="24973" xr:uid="{00000000-0005-0000-0000-0000CC730000}"/>
    <cellStyle name="Total 2 2 3 3 2 5" xfId="20712" xr:uid="{00000000-0005-0000-0000-0000CD730000}"/>
    <cellStyle name="Total 2 2 3 3 3" xfId="2860" xr:uid="{00000000-0005-0000-0000-0000CE730000}"/>
    <cellStyle name="Total 2 2 3 3 3 2" xfId="11415" xr:uid="{00000000-0005-0000-0000-0000CF730000}"/>
    <cellStyle name="Total 2 2 3 3 3 2 2" xfId="28500" xr:uid="{00000000-0005-0000-0000-0000D0730000}"/>
    <cellStyle name="Total 2 2 3 3 3 3" xfId="15673" xr:uid="{00000000-0005-0000-0000-0000D1730000}"/>
    <cellStyle name="Total 2 2 3 3 3 3 2" xfId="32758" xr:uid="{00000000-0005-0000-0000-0000D2730000}"/>
    <cellStyle name="Total 2 2 3 3 3 4" xfId="7124" xr:uid="{00000000-0005-0000-0000-0000D3730000}"/>
    <cellStyle name="Total 2 2 3 3 3 4 2" xfId="24209" xr:uid="{00000000-0005-0000-0000-0000D4730000}"/>
    <cellStyle name="Total 2 2 3 3 3 5" xfId="19948" xr:uid="{00000000-0005-0000-0000-0000D5730000}"/>
    <cellStyle name="Total 2 2 3 3 4" xfId="9239" xr:uid="{00000000-0005-0000-0000-0000D6730000}"/>
    <cellStyle name="Total 2 2 3 3 4 2" xfId="26324" xr:uid="{00000000-0005-0000-0000-0000D7730000}"/>
    <cellStyle name="Total 2 2 3 3 5" xfId="13497" xr:uid="{00000000-0005-0000-0000-0000D8730000}"/>
    <cellStyle name="Total 2 2 3 3 5 2" xfId="30582" xr:uid="{00000000-0005-0000-0000-0000D9730000}"/>
    <cellStyle name="Total 2 2 3 3 6" xfId="4948" xr:uid="{00000000-0005-0000-0000-0000DA730000}"/>
    <cellStyle name="Total 2 2 3 3 6 2" xfId="22033" xr:uid="{00000000-0005-0000-0000-0000DB730000}"/>
    <cellStyle name="Total 2 2 3 3 7" xfId="17772" xr:uid="{00000000-0005-0000-0000-0000DC730000}"/>
    <cellStyle name="Total 2 2 3 4" xfId="846" xr:uid="{00000000-0005-0000-0000-0000DD730000}"/>
    <cellStyle name="Total 2 2 3 4 2" xfId="4512" xr:uid="{00000000-0005-0000-0000-0000DE730000}"/>
    <cellStyle name="Total 2 2 3 4 2 2" xfId="13066" xr:uid="{00000000-0005-0000-0000-0000DF730000}"/>
    <cellStyle name="Total 2 2 3 4 2 2 2" xfId="30151" xr:uid="{00000000-0005-0000-0000-0000E0730000}"/>
    <cellStyle name="Total 2 2 3 4 2 3" xfId="17324" xr:uid="{00000000-0005-0000-0000-0000E1730000}"/>
    <cellStyle name="Total 2 2 3 4 2 3 2" xfId="34409" xr:uid="{00000000-0005-0000-0000-0000E2730000}"/>
    <cellStyle name="Total 2 2 3 4 2 4" xfId="8775" xr:uid="{00000000-0005-0000-0000-0000E3730000}"/>
    <cellStyle name="Total 2 2 3 4 2 4 2" xfId="25860" xr:uid="{00000000-0005-0000-0000-0000E4730000}"/>
    <cellStyle name="Total 2 2 3 4 2 5" xfId="21599" xr:uid="{00000000-0005-0000-0000-0000E5730000}"/>
    <cellStyle name="Total 2 2 3 4 3" xfId="2861" xr:uid="{00000000-0005-0000-0000-0000E6730000}"/>
    <cellStyle name="Total 2 2 3 4 3 2" xfId="11416" xr:uid="{00000000-0005-0000-0000-0000E7730000}"/>
    <cellStyle name="Total 2 2 3 4 3 2 2" xfId="28501" xr:uid="{00000000-0005-0000-0000-0000E8730000}"/>
    <cellStyle name="Total 2 2 3 4 3 3" xfId="15674" xr:uid="{00000000-0005-0000-0000-0000E9730000}"/>
    <cellStyle name="Total 2 2 3 4 3 3 2" xfId="32759" xr:uid="{00000000-0005-0000-0000-0000EA730000}"/>
    <cellStyle name="Total 2 2 3 4 3 4" xfId="7125" xr:uid="{00000000-0005-0000-0000-0000EB730000}"/>
    <cellStyle name="Total 2 2 3 4 3 4 2" xfId="24210" xr:uid="{00000000-0005-0000-0000-0000EC730000}"/>
    <cellStyle name="Total 2 2 3 4 3 5" xfId="19949" xr:uid="{00000000-0005-0000-0000-0000ED730000}"/>
    <cellStyle name="Total 2 2 3 4 4" xfId="9401" xr:uid="{00000000-0005-0000-0000-0000EE730000}"/>
    <cellStyle name="Total 2 2 3 4 4 2" xfId="26486" xr:uid="{00000000-0005-0000-0000-0000EF730000}"/>
    <cellStyle name="Total 2 2 3 4 5" xfId="13659" xr:uid="{00000000-0005-0000-0000-0000F0730000}"/>
    <cellStyle name="Total 2 2 3 4 5 2" xfId="30744" xr:uid="{00000000-0005-0000-0000-0000F1730000}"/>
    <cellStyle name="Total 2 2 3 4 6" xfId="5110" xr:uid="{00000000-0005-0000-0000-0000F2730000}"/>
    <cellStyle name="Total 2 2 3 4 6 2" xfId="22195" xr:uid="{00000000-0005-0000-0000-0000F3730000}"/>
    <cellStyle name="Total 2 2 3 4 7" xfId="17934" xr:uid="{00000000-0005-0000-0000-0000F4730000}"/>
    <cellStyle name="Total 2 2 3 5" xfId="1068" xr:uid="{00000000-0005-0000-0000-0000F5730000}"/>
    <cellStyle name="Total 2 2 3 5 2" xfId="4584" xr:uid="{00000000-0005-0000-0000-0000F6730000}"/>
    <cellStyle name="Total 2 2 3 5 2 2" xfId="13138" xr:uid="{00000000-0005-0000-0000-0000F7730000}"/>
    <cellStyle name="Total 2 2 3 5 2 2 2" xfId="30223" xr:uid="{00000000-0005-0000-0000-0000F8730000}"/>
    <cellStyle name="Total 2 2 3 5 2 3" xfId="17396" xr:uid="{00000000-0005-0000-0000-0000F9730000}"/>
    <cellStyle name="Total 2 2 3 5 2 3 2" xfId="34481" xr:uid="{00000000-0005-0000-0000-0000FA730000}"/>
    <cellStyle name="Total 2 2 3 5 2 4" xfId="8847" xr:uid="{00000000-0005-0000-0000-0000FB730000}"/>
    <cellStyle name="Total 2 2 3 5 2 4 2" xfId="25932" xr:uid="{00000000-0005-0000-0000-0000FC730000}"/>
    <cellStyle name="Total 2 2 3 5 2 5" xfId="21671" xr:uid="{00000000-0005-0000-0000-0000FD730000}"/>
    <cellStyle name="Total 2 2 3 5 3" xfId="2862" xr:uid="{00000000-0005-0000-0000-0000FE730000}"/>
    <cellStyle name="Total 2 2 3 5 3 2" xfId="11417" xr:uid="{00000000-0005-0000-0000-0000FF730000}"/>
    <cellStyle name="Total 2 2 3 5 3 2 2" xfId="28502" xr:uid="{00000000-0005-0000-0000-000000740000}"/>
    <cellStyle name="Total 2 2 3 5 3 3" xfId="15675" xr:uid="{00000000-0005-0000-0000-000001740000}"/>
    <cellStyle name="Total 2 2 3 5 3 3 2" xfId="32760" xr:uid="{00000000-0005-0000-0000-000002740000}"/>
    <cellStyle name="Total 2 2 3 5 3 4" xfId="7126" xr:uid="{00000000-0005-0000-0000-000003740000}"/>
    <cellStyle name="Total 2 2 3 5 3 4 2" xfId="24211" xr:uid="{00000000-0005-0000-0000-000004740000}"/>
    <cellStyle name="Total 2 2 3 5 3 5" xfId="19950" xr:uid="{00000000-0005-0000-0000-000005740000}"/>
    <cellStyle name="Total 2 2 3 5 4" xfId="9623" xr:uid="{00000000-0005-0000-0000-000006740000}"/>
    <cellStyle name="Total 2 2 3 5 4 2" xfId="26708" xr:uid="{00000000-0005-0000-0000-000007740000}"/>
    <cellStyle name="Total 2 2 3 5 5" xfId="13881" xr:uid="{00000000-0005-0000-0000-000008740000}"/>
    <cellStyle name="Total 2 2 3 5 5 2" xfId="30966" xr:uid="{00000000-0005-0000-0000-000009740000}"/>
    <cellStyle name="Total 2 2 3 5 6" xfId="5332" xr:uid="{00000000-0005-0000-0000-00000A740000}"/>
    <cellStyle name="Total 2 2 3 5 6 2" xfId="22417" xr:uid="{00000000-0005-0000-0000-00000B740000}"/>
    <cellStyle name="Total 2 2 3 5 7" xfId="18156" xr:uid="{00000000-0005-0000-0000-00000C740000}"/>
    <cellStyle name="Total 2 2 3 6" xfId="1254" xr:uid="{00000000-0005-0000-0000-00000D740000}"/>
    <cellStyle name="Total 2 2 3 6 2" xfId="3597" xr:uid="{00000000-0005-0000-0000-00000E740000}"/>
    <cellStyle name="Total 2 2 3 6 2 2" xfId="12151" xr:uid="{00000000-0005-0000-0000-00000F740000}"/>
    <cellStyle name="Total 2 2 3 6 2 2 2" xfId="29236" xr:uid="{00000000-0005-0000-0000-000010740000}"/>
    <cellStyle name="Total 2 2 3 6 2 3" xfId="16409" xr:uid="{00000000-0005-0000-0000-000011740000}"/>
    <cellStyle name="Total 2 2 3 6 2 3 2" xfId="33494" xr:uid="{00000000-0005-0000-0000-000012740000}"/>
    <cellStyle name="Total 2 2 3 6 2 4" xfId="7860" xr:uid="{00000000-0005-0000-0000-000013740000}"/>
    <cellStyle name="Total 2 2 3 6 2 4 2" xfId="24945" xr:uid="{00000000-0005-0000-0000-000014740000}"/>
    <cellStyle name="Total 2 2 3 6 2 5" xfId="20684" xr:uid="{00000000-0005-0000-0000-000015740000}"/>
    <cellStyle name="Total 2 2 3 6 3" xfId="2863" xr:uid="{00000000-0005-0000-0000-000016740000}"/>
    <cellStyle name="Total 2 2 3 6 3 2" xfId="11418" xr:uid="{00000000-0005-0000-0000-000017740000}"/>
    <cellStyle name="Total 2 2 3 6 3 2 2" xfId="28503" xr:uid="{00000000-0005-0000-0000-000018740000}"/>
    <cellStyle name="Total 2 2 3 6 3 3" xfId="15676" xr:uid="{00000000-0005-0000-0000-000019740000}"/>
    <cellStyle name="Total 2 2 3 6 3 3 2" xfId="32761" xr:uid="{00000000-0005-0000-0000-00001A740000}"/>
    <cellStyle name="Total 2 2 3 6 3 4" xfId="7127" xr:uid="{00000000-0005-0000-0000-00001B740000}"/>
    <cellStyle name="Total 2 2 3 6 3 4 2" xfId="24212" xr:uid="{00000000-0005-0000-0000-00001C740000}"/>
    <cellStyle name="Total 2 2 3 6 3 5" xfId="19951" xr:uid="{00000000-0005-0000-0000-00001D740000}"/>
    <cellStyle name="Total 2 2 3 6 4" xfId="9809" xr:uid="{00000000-0005-0000-0000-00001E740000}"/>
    <cellStyle name="Total 2 2 3 6 4 2" xfId="26894" xr:uid="{00000000-0005-0000-0000-00001F740000}"/>
    <cellStyle name="Total 2 2 3 6 5" xfId="14067" xr:uid="{00000000-0005-0000-0000-000020740000}"/>
    <cellStyle name="Total 2 2 3 6 5 2" xfId="31152" xr:uid="{00000000-0005-0000-0000-000021740000}"/>
    <cellStyle name="Total 2 2 3 6 6" xfId="5518" xr:uid="{00000000-0005-0000-0000-000022740000}"/>
    <cellStyle name="Total 2 2 3 6 6 2" xfId="22603" xr:uid="{00000000-0005-0000-0000-000023740000}"/>
    <cellStyle name="Total 2 2 3 6 7" xfId="18342" xr:uid="{00000000-0005-0000-0000-000024740000}"/>
    <cellStyle name="Total 2 2 3 7" xfId="1164" xr:uid="{00000000-0005-0000-0000-000025740000}"/>
    <cellStyle name="Total 2 2 3 7 2" xfId="3785" xr:uid="{00000000-0005-0000-0000-000026740000}"/>
    <cellStyle name="Total 2 2 3 7 2 2" xfId="12339" xr:uid="{00000000-0005-0000-0000-000027740000}"/>
    <cellStyle name="Total 2 2 3 7 2 2 2" xfId="29424" xr:uid="{00000000-0005-0000-0000-000028740000}"/>
    <cellStyle name="Total 2 2 3 7 2 3" xfId="16597" xr:uid="{00000000-0005-0000-0000-000029740000}"/>
    <cellStyle name="Total 2 2 3 7 2 3 2" xfId="33682" xr:uid="{00000000-0005-0000-0000-00002A740000}"/>
    <cellStyle name="Total 2 2 3 7 2 4" xfId="8048" xr:uid="{00000000-0005-0000-0000-00002B740000}"/>
    <cellStyle name="Total 2 2 3 7 2 4 2" xfId="25133" xr:uid="{00000000-0005-0000-0000-00002C740000}"/>
    <cellStyle name="Total 2 2 3 7 2 5" xfId="20872" xr:uid="{00000000-0005-0000-0000-00002D740000}"/>
    <cellStyle name="Total 2 2 3 7 3" xfId="2864" xr:uid="{00000000-0005-0000-0000-00002E740000}"/>
    <cellStyle name="Total 2 2 3 7 3 2" xfId="11419" xr:uid="{00000000-0005-0000-0000-00002F740000}"/>
    <cellStyle name="Total 2 2 3 7 3 2 2" xfId="28504" xr:uid="{00000000-0005-0000-0000-000030740000}"/>
    <cellStyle name="Total 2 2 3 7 3 3" xfId="15677" xr:uid="{00000000-0005-0000-0000-000031740000}"/>
    <cellStyle name="Total 2 2 3 7 3 3 2" xfId="32762" xr:uid="{00000000-0005-0000-0000-000032740000}"/>
    <cellStyle name="Total 2 2 3 7 3 4" xfId="7128" xr:uid="{00000000-0005-0000-0000-000033740000}"/>
    <cellStyle name="Total 2 2 3 7 3 4 2" xfId="24213" xr:uid="{00000000-0005-0000-0000-000034740000}"/>
    <cellStyle name="Total 2 2 3 7 3 5" xfId="19952" xr:uid="{00000000-0005-0000-0000-000035740000}"/>
    <cellStyle name="Total 2 2 3 7 4" xfId="9719" xr:uid="{00000000-0005-0000-0000-000036740000}"/>
    <cellStyle name="Total 2 2 3 7 4 2" xfId="26804" xr:uid="{00000000-0005-0000-0000-000037740000}"/>
    <cellStyle name="Total 2 2 3 7 5" xfId="13977" xr:uid="{00000000-0005-0000-0000-000038740000}"/>
    <cellStyle name="Total 2 2 3 7 5 2" xfId="31062" xr:uid="{00000000-0005-0000-0000-000039740000}"/>
    <cellStyle name="Total 2 2 3 7 6" xfId="5428" xr:uid="{00000000-0005-0000-0000-00003A740000}"/>
    <cellStyle name="Total 2 2 3 7 6 2" xfId="22513" xr:uid="{00000000-0005-0000-0000-00003B740000}"/>
    <cellStyle name="Total 2 2 3 7 7" xfId="18252" xr:uid="{00000000-0005-0000-0000-00003C740000}"/>
    <cellStyle name="Total 2 2 3 8" xfId="1511" xr:uid="{00000000-0005-0000-0000-00003D740000}"/>
    <cellStyle name="Total 2 2 3 8 2" xfId="3817" xr:uid="{00000000-0005-0000-0000-00003E740000}"/>
    <cellStyle name="Total 2 2 3 8 2 2" xfId="12371" xr:uid="{00000000-0005-0000-0000-00003F740000}"/>
    <cellStyle name="Total 2 2 3 8 2 2 2" xfId="29456" xr:uid="{00000000-0005-0000-0000-000040740000}"/>
    <cellStyle name="Total 2 2 3 8 2 3" xfId="16629" xr:uid="{00000000-0005-0000-0000-000041740000}"/>
    <cellStyle name="Total 2 2 3 8 2 3 2" xfId="33714" xr:uid="{00000000-0005-0000-0000-000042740000}"/>
    <cellStyle name="Total 2 2 3 8 2 4" xfId="8080" xr:uid="{00000000-0005-0000-0000-000043740000}"/>
    <cellStyle name="Total 2 2 3 8 2 4 2" xfId="25165" xr:uid="{00000000-0005-0000-0000-000044740000}"/>
    <cellStyle name="Total 2 2 3 8 2 5" xfId="20904" xr:uid="{00000000-0005-0000-0000-000045740000}"/>
    <cellStyle name="Total 2 2 3 8 3" xfId="2865" xr:uid="{00000000-0005-0000-0000-000046740000}"/>
    <cellStyle name="Total 2 2 3 8 3 2" xfId="11420" xr:uid="{00000000-0005-0000-0000-000047740000}"/>
    <cellStyle name="Total 2 2 3 8 3 2 2" xfId="28505" xr:uid="{00000000-0005-0000-0000-000048740000}"/>
    <cellStyle name="Total 2 2 3 8 3 3" xfId="15678" xr:uid="{00000000-0005-0000-0000-000049740000}"/>
    <cellStyle name="Total 2 2 3 8 3 3 2" xfId="32763" xr:uid="{00000000-0005-0000-0000-00004A740000}"/>
    <cellStyle name="Total 2 2 3 8 3 4" xfId="7129" xr:uid="{00000000-0005-0000-0000-00004B740000}"/>
    <cellStyle name="Total 2 2 3 8 3 4 2" xfId="24214" xr:uid="{00000000-0005-0000-0000-00004C740000}"/>
    <cellStyle name="Total 2 2 3 8 3 5" xfId="19953" xr:uid="{00000000-0005-0000-0000-00004D740000}"/>
    <cellStyle name="Total 2 2 3 8 4" xfId="10066" xr:uid="{00000000-0005-0000-0000-00004E740000}"/>
    <cellStyle name="Total 2 2 3 8 4 2" xfId="27151" xr:uid="{00000000-0005-0000-0000-00004F740000}"/>
    <cellStyle name="Total 2 2 3 8 5" xfId="14324" xr:uid="{00000000-0005-0000-0000-000050740000}"/>
    <cellStyle name="Total 2 2 3 8 5 2" xfId="31409" xr:uid="{00000000-0005-0000-0000-000051740000}"/>
    <cellStyle name="Total 2 2 3 8 6" xfId="5775" xr:uid="{00000000-0005-0000-0000-000052740000}"/>
    <cellStyle name="Total 2 2 3 8 6 2" xfId="22860" xr:uid="{00000000-0005-0000-0000-000053740000}"/>
    <cellStyle name="Total 2 2 3 8 7" xfId="18599" xr:uid="{00000000-0005-0000-0000-000054740000}"/>
    <cellStyle name="Total 2 2 3 9" xfId="1291" xr:uid="{00000000-0005-0000-0000-000055740000}"/>
    <cellStyle name="Total 2 2 3 9 2" xfId="4235" xr:uid="{00000000-0005-0000-0000-000056740000}"/>
    <cellStyle name="Total 2 2 3 9 2 2" xfId="12789" xr:uid="{00000000-0005-0000-0000-000057740000}"/>
    <cellStyle name="Total 2 2 3 9 2 2 2" xfId="29874" xr:uid="{00000000-0005-0000-0000-000058740000}"/>
    <cellStyle name="Total 2 2 3 9 2 3" xfId="17047" xr:uid="{00000000-0005-0000-0000-000059740000}"/>
    <cellStyle name="Total 2 2 3 9 2 3 2" xfId="34132" xr:uid="{00000000-0005-0000-0000-00005A740000}"/>
    <cellStyle name="Total 2 2 3 9 2 4" xfId="8498" xr:uid="{00000000-0005-0000-0000-00005B740000}"/>
    <cellStyle name="Total 2 2 3 9 2 4 2" xfId="25583" xr:uid="{00000000-0005-0000-0000-00005C740000}"/>
    <cellStyle name="Total 2 2 3 9 2 5" xfId="21322" xr:uid="{00000000-0005-0000-0000-00005D740000}"/>
    <cellStyle name="Total 2 2 3 9 3" xfId="9846" xr:uid="{00000000-0005-0000-0000-00005E740000}"/>
    <cellStyle name="Total 2 2 3 9 3 2" xfId="26931" xr:uid="{00000000-0005-0000-0000-00005F740000}"/>
    <cellStyle name="Total 2 2 3 9 4" xfId="14104" xr:uid="{00000000-0005-0000-0000-000060740000}"/>
    <cellStyle name="Total 2 2 3 9 4 2" xfId="31189" xr:uid="{00000000-0005-0000-0000-000061740000}"/>
    <cellStyle name="Total 2 2 3 9 5" xfId="5555" xr:uid="{00000000-0005-0000-0000-000062740000}"/>
    <cellStyle name="Total 2 2 3 9 5 2" xfId="22640" xr:uid="{00000000-0005-0000-0000-000063740000}"/>
    <cellStyle name="Total 2 2 3 9 6" xfId="18379" xr:uid="{00000000-0005-0000-0000-000064740000}"/>
    <cellStyle name="Total 2 2 30" xfId="17443" xr:uid="{00000000-0005-0000-0000-000065740000}"/>
    <cellStyle name="Total 2 2 4" xfId="519" xr:uid="{00000000-0005-0000-0000-000066740000}"/>
    <cellStyle name="Total 2 2 4 10" xfId="4102" xr:uid="{00000000-0005-0000-0000-000067740000}"/>
    <cellStyle name="Total 2 2 4 10 2" xfId="12656" xr:uid="{00000000-0005-0000-0000-000068740000}"/>
    <cellStyle name="Total 2 2 4 10 2 2" xfId="29741" xr:uid="{00000000-0005-0000-0000-000069740000}"/>
    <cellStyle name="Total 2 2 4 10 3" xfId="16914" xr:uid="{00000000-0005-0000-0000-00006A740000}"/>
    <cellStyle name="Total 2 2 4 10 3 2" xfId="33999" xr:uid="{00000000-0005-0000-0000-00006B740000}"/>
    <cellStyle name="Total 2 2 4 10 4" xfId="8365" xr:uid="{00000000-0005-0000-0000-00006C740000}"/>
    <cellStyle name="Total 2 2 4 10 4 2" xfId="25450" xr:uid="{00000000-0005-0000-0000-00006D740000}"/>
    <cellStyle name="Total 2 2 4 10 5" xfId="21189" xr:uid="{00000000-0005-0000-0000-00006E740000}"/>
    <cellStyle name="Total 2 2 4 11" xfId="9074" xr:uid="{00000000-0005-0000-0000-00006F740000}"/>
    <cellStyle name="Total 2 2 4 11 2" xfId="26159" xr:uid="{00000000-0005-0000-0000-000070740000}"/>
    <cellStyle name="Total 2 2 4 12" xfId="13332" xr:uid="{00000000-0005-0000-0000-000071740000}"/>
    <cellStyle name="Total 2 2 4 12 2" xfId="30417" xr:uid="{00000000-0005-0000-0000-000072740000}"/>
    <cellStyle name="Total 2 2 4 13" xfId="4783" xr:uid="{00000000-0005-0000-0000-000073740000}"/>
    <cellStyle name="Total 2 2 4 13 2" xfId="21868" xr:uid="{00000000-0005-0000-0000-000074740000}"/>
    <cellStyle name="Total 2 2 4 14" xfId="17607" xr:uid="{00000000-0005-0000-0000-000075740000}"/>
    <cellStyle name="Total 2 2 4 2" xfId="647" xr:uid="{00000000-0005-0000-0000-000076740000}"/>
    <cellStyle name="Total 2 2 4 2 10" xfId="9202" xr:uid="{00000000-0005-0000-0000-000077740000}"/>
    <cellStyle name="Total 2 2 4 2 10 2" xfId="26287" xr:uid="{00000000-0005-0000-0000-000078740000}"/>
    <cellStyle name="Total 2 2 4 2 11" xfId="13460" xr:uid="{00000000-0005-0000-0000-000079740000}"/>
    <cellStyle name="Total 2 2 4 2 11 2" xfId="30545" xr:uid="{00000000-0005-0000-0000-00007A740000}"/>
    <cellStyle name="Total 2 2 4 2 12" xfId="4911" xr:uid="{00000000-0005-0000-0000-00007B740000}"/>
    <cellStyle name="Total 2 2 4 2 12 2" xfId="21996" xr:uid="{00000000-0005-0000-0000-00007C740000}"/>
    <cellStyle name="Total 2 2 4 2 13" xfId="17735" xr:uid="{00000000-0005-0000-0000-00007D740000}"/>
    <cellStyle name="Total 2 2 4 2 2" xfId="726" xr:uid="{00000000-0005-0000-0000-00007E740000}"/>
    <cellStyle name="Total 2 2 4 2 2 2" xfId="4072" xr:uid="{00000000-0005-0000-0000-00007F740000}"/>
    <cellStyle name="Total 2 2 4 2 2 2 2" xfId="12626" xr:uid="{00000000-0005-0000-0000-000080740000}"/>
    <cellStyle name="Total 2 2 4 2 2 2 2 2" xfId="29711" xr:uid="{00000000-0005-0000-0000-000081740000}"/>
    <cellStyle name="Total 2 2 4 2 2 2 3" xfId="16884" xr:uid="{00000000-0005-0000-0000-000082740000}"/>
    <cellStyle name="Total 2 2 4 2 2 2 3 2" xfId="33969" xr:uid="{00000000-0005-0000-0000-000083740000}"/>
    <cellStyle name="Total 2 2 4 2 2 2 4" xfId="8335" xr:uid="{00000000-0005-0000-0000-000084740000}"/>
    <cellStyle name="Total 2 2 4 2 2 2 4 2" xfId="25420" xr:uid="{00000000-0005-0000-0000-000085740000}"/>
    <cellStyle name="Total 2 2 4 2 2 2 5" xfId="21159" xr:uid="{00000000-0005-0000-0000-000086740000}"/>
    <cellStyle name="Total 2 2 4 2 2 3" xfId="2866" xr:uid="{00000000-0005-0000-0000-000087740000}"/>
    <cellStyle name="Total 2 2 4 2 2 3 2" xfId="11421" xr:uid="{00000000-0005-0000-0000-000088740000}"/>
    <cellStyle name="Total 2 2 4 2 2 3 2 2" xfId="28506" xr:uid="{00000000-0005-0000-0000-000089740000}"/>
    <cellStyle name="Total 2 2 4 2 2 3 3" xfId="15679" xr:uid="{00000000-0005-0000-0000-00008A740000}"/>
    <cellStyle name="Total 2 2 4 2 2 3 3 2" xfId="32764" xr:uid="{00000000-0005-0000-0000-00008B740000}"/>
    <cellStyle name="Total 2 2 4 2 2 3 4" xfId="7130" xr:uid="{00000000-0005-0000-0000-00008C740000}"/>
    <cellStyle name="Total 2 2 4 2 2 3 4 2" xfId="24215" xr:uid="{00000000-0005-0000-0000-00008D740000}"/>
    <cellStyle name="Total 2 2 4 2 2 3 5" xfId="19954" xr:uid="{00000000-0005-0000-0000-00008E740000}"/>
    <cellStyle name="Total 2 2 4 2 2 4" xfId="9281" xr:uid="{00000000-0005-0000-0000-00008F740000}"/>
    <cellStyle name="Total 2 2 4 2 2 4 2" xfId="26366" xr:uid="{00000000-0005-0000-0000-000090740000}"/>
    <cellStyle name="Total 2 2 4 2 2 5" xfId="13539" xr:uid="{00000000-0005-0000-0000-000091740000}"/>
    <cellStyle name="Total 2 2 4 2 2 5 2" xfId="30624" xr:uid="{00000000-0005-0000-0000-000092740000}"/>
    <cellStyle name="Total 2 2 4 2 2 6" xfId="4990" xr:uid="{00000000-0005-0000-0000-000093740000}"/>
    <cellStyle name="Total 2 2 4 2 2 6 2" xfId="22075" xr:uid="{00000000-0005-0000-0000-000094740000}"/>
    <cellStyle name="Total 2 2 4 2 2 7" xfId="17814" xr:uid="{00000000-0005-0000-0000-000095740000}"/>
    <cellStyle name="Total 2 2 4 2 3" xfId="888" xr:uid="{00000000-0005-0000-0000-000096740000}"/>
    <cellStyle name="Total 2 2 4 2 3 2" xfId="4192" xr:uid="{00000000-0005-0000-0000-000097740000}"/>
    <cellStyle name="Total 2 2 4 2 3 2 2" xfId="12746" xr:uid="{00000000-0005-0000-0000-000098740000}"/>
    <cellStyle name="Total 2 2 4 2 3 2 2 2" xfId="29831" xr:uid="{00000000-0005-0000-0000-000099740000}"/>
    <cellStyle name="Total 2 2 4 2 3 2 3" xfId="17004" xr:uid="{00000000-0005-0000-0000-00009A740000}"/>
    <cellStyle name="Total 2 2 4 2 3 2 3 2" xfId="34089" xr:uid="{00000000-0005-0000-0000-00009B740000}"/>
    <cellStyle name="Total 2 2 4 2 3 2 4" xfId="8455" xr:uid="{00000000-0005-0000-0000-00009C740000}"/>
    <cellStyle name="Total 2 2 4 2 3 2 4 2" xfId="25540" xr:uid="{00000000-0005-0000-0000-00009D740000}"/>
    <cellStyle name="Total 2 2 4 2 3 2 5" xfId="21279" xr:uid="{00000000-0005-0000-0000-00009E740000}"/>
    <cellStyle name="Total 2 2 4 2 3 3" xfId="2867" xr:uid="{00000000-0005-0000-0000-00009F740000}"/>
    <cellStyle name="Total 2 2 4 2 3 3 2" xfId="11422" xr:uid="{00000000-0005-0000-0000-0000A0740000}"/>
    <cellStyle name="Total 2 2 4 2 3 3 2 2" xfId="28507" xr:uid="{00000000-0005-0000-0000-0000A1740000}"/>
    <cellStyle name="Total 2 2 4 2 3 3 3" xfId="15680" xr:uid="{00000000-0005-0000-0000-0000A2740000}"/>
    <cellStyle name="Total 2 2 4 2 3 3 3 2" xfId="32765" xr:uid="{00000000-0005-0000-0000-0000A3740000}"/>
    <cellStyle name="Total 2 2 4 2 3 3 4" xfId="7131" xr:uid="{00000000-0005-0000-0000-0000A4740000}"/>
    <cellStyle name="Total 2 2 4 2 3 3 4 2" xfId="24216" xr:uid="{00000000-0005-0000-0000-0000A5740000}"/>
    <cellStyle name="Total 2 2 4 2 3 3 5" xfId="19955" xr:uid="{00000000-0005-0000-0000-0000A6740000}"/>
    <cellStyle name="Total 2 2 4 2 3 4" xfId="9443" xr:uid="{00000000-0005-0000-0000-0000A7740000}"/>
    <cellStyle name="Total 2 2 4 2 3 4 2" xfId="26528" xr:uid="{00000000-0005-0000-0000-0000A8740000}"/>
    <cellStyle name="Total 2 2 4 2 3 5" xfId="13701" xr:uid="{00000000-0005-0000-0000-0000A9740000}"/>
    <cellStyle name="Total 2 2 4 2 3 5 2" xfId="30786" xr:uid="{00000000-0005-0000-0000-0000AA740000}"/>
    <cellStyle name="Total 2 2 4 2 3 6" xfId="5152" xr:uid="{00000000-0005-0000-0000-0000AB740000}"/>
    <cellStyle name="Total 2 2 4 2 3 6 2" xfId="22237" xr:uid="{00000000-0005-0000-0000-0000AC740000}"/>
    <cellStyle name="Total 2 2 4 2 3 7" xfId="17976" xr:uid="{00000000-0005-0000-0000-0000AD740000}"/>
    <cellStyle name="Total 2 2 4 2 4" xfId="526" xr:uid="{00000000-0005-0000-0000-0000AE740000}"/>
    <cellStyle name="Total 2 2 4 2 4 2" xfId="3575" xr:uid="{00000000-0005-0000-0000-0000AF740000}"/>
    <cellStyle name="Total 2 2 4 2 4 2 2" xfId="12129" xr:uid="{00000000-0005-0000-0000-0000B0740000}"/>
    <cellStyle name="Total 2 2 4 2 4 2 2 2" xfId="29214" xr:uid="{00000000-0005-0000-0000-0000B1740000}"/>
    <cellStyle name="Total 2 2 4 2 4 2 3" xfId="16387" xr:uid="{00000000-0005-0000-0000-0000B2740000}"/>
    <cellStyle name="Total 2 2 4 2 4 2 3 2" xfId="33472" xr:uid="{00000000-0005-0000-0000-0000B3740000}"/>
    <cellStyle name="Total 2 2 4 2 4 2 4" xfId="7838" xr:uid="{00000000-0005-0000-0000-0000B4740000}"/>
    <cellStyle name="Total 2 2 4 2 4 2 4 2" xfId="24923" xr:uid="{00000000-0005-0000-0000-0000B5740000}"/>
    <cellStyle name="Total 2 2 4 2 4 2 5" xfId="20662" xr:uid="{00000000-0005-0000-0000-0000B6740000}"/>
    <cellStyle name="Total 2 2 4 2 4 3" xfId="2868" xr:uid="{00000000-0005-0000-0000-0000B7740000}"/>
    <cellStyle name="Total 2 2 4 2 4 3 2" xfId="11423" xr:uid="{00000000-0005-0000-0000-0000B8740000}"/>
    <cellStyle name="Total 2 2 4 2 4 3 2 2" xfId="28508" xr:uid="{00000000-0005-0000-0000-0000B9740000}"/>
    <cellStyle name="Total 2 2 4 2 4 3 3" xfId="15681" xr:uid="{00000000-0005-0000-0000-0000BA740000}"/>
    <cellStyle name="Total 2 2 4 2 4 3 3 2" xfId="32766" xr:uid="{00000000-0005-0000-0000-0000BB740000}"/>
    <cellStyle name="Total 2 2 4 2 4 3 4" xfId="7132" xr:uid="{00000000-0005-0000-0000-0000BC740000}"/>
    <cellStyle name="Total 2 2 4 2 4 3 4 2" xfId="24217" xr:uid="{00000000-0005-0000-0000-0000BD740000}"/>
    <cellStyle name="Total 2 2 4 2 4 3 5" xfId="19956" xr:uid="{00000000-0005-0000-0000-0000BE740000}"/>
    <cellStyle name="Total 2 2 4 2 4 4" xfId="9081" xr:uid="{00000000-0005-0000-0000-0000BF740000}"/>
    <cellStyle name="Total 2 2 4 2 4 4 2" xfId="26166" xr:uid="{00000000-0005-0000-0000-0000C0740000}"/>
    <cellStyle name="Total 2 2 4 2 4 5" xfId="13339" xr:uid="{00000000-0005-0000-0000-0000C1740000}"/>
    <cellStyle name="Total 2 2 4 2 4 5 2" xfId="30424" xr:uid="{00000000-0005-0000-0000-0000C2740000}"/>
    <cellStyle name="Total 2 2 4 2 4 6" xfId="4790" xr:uid="{00000000-0005-0000-0000-0000C3740000}"/>
    <cellStyle name="Total 2 2 4 2 4 6 2" xfId="21875" xr:uid="{00000000-0005-0000-0000-0000C4740000}"/>
    <cellStyle name="Total 2 2 4 2 4 7" xfId="17614" xr:uid="{00000000-0005-0000-0000-0000C5740000}"/>
    <cellStyle name="Total 2 2 4 2 5" xfId="1160" xr:uid="{00000000-0005-0000-0000-0000C6740000}"/>
    <cellStyle name="Total 2 2 4 2 5 2" xfId="4375" xr:uid="{00000000-0005-0000-0000-0000C7740000}"/>
    <cellStyle name="Total 2 2 4 2 5 2 2" xfId="12929" xr:uid="{00000000-0005-0000-0000-0000C8740000}"/>
    <cellStyle name="Total 2 2 4 2 5 2 2 2" xfId="30014" xr:uid="{00000000-0005-0000-0000-0000C9740000}"/>
    <cellStyle name="Total 2 2 4 2 5 2 3" xfId="17187" xr:uid="{00000000-0005-0000-0000-0000CA740000}"/>
    <cellStyle name="Total 2 2 4 2 5 2 3 2" xfId="34272" xr:uid="{00000000-0005-0000-0000-0000CB740000}"/>
    <cellStyle name="Total 2 2 4 2 5 2 4" xfId="8638" xr:uid="{00000000-0005-0000-0000-0000CC740000}"/>
    <cellStyle name="Total 2 2 4 2 5 2 4 2" xfId="25723" xr:uid="{00000000-0005-0000-0000-0000CD740000}"/>
    <cellStyle name="Total 2 2 4 2 5 2 5" xfId="21462" xr:uid="{00000000-0005-0000-0000-0000CE740000}"/>
    <cellStyle name="Total 2 2 4 2 5 3" xfId="2869" xr:uid="{00000000-0005-0000-0000-0000CF740000}"/>
    <cellStyle name="Total 2 2 4 2 5 3 2" xfId="11424" xr:uid="{00000000-0005-0000-0000-0000D0740000}"/>
    <cellStyle name="Total 2 2 4 2 5 3 2 2" xfId="28509" xr:uid="{00000000-0005-0000-0000-0000D1740000}"/>
    <cellStyle name="Total 2 2 4 2 5 3 3" xfId="15682" xr:uid="{00000000-0005-0000-0000-0000D2740000}"/>
    <cellStyle name="Total 2 2 4 2 5 3 3 2" xfId="32767" xr:uid="{00000000-0005-0000-0000-0000D3740000}"/>
    <cellStyle name="Total 2 2 4 2 5 3 4" xfId="7133" xr:uid="{00000000-0005-0000-0000-0000D4740000}"/>
    <cellStyle name="Total 2 2 4 2 5 3 4 2" xfId="24218" xr:uid="{00000000-0005-0000-0000-0000D5740000}"/>
    <cellStyle name="Total 2 2 4 2 5 3 5" xfId="19957" xr:uid="{00000000-0005-0000-0000-0000D6740000}"/>
    <cellStyle name="Total 2 2 4 2 5 4" xfId="9715" xr:uid="{00000000-0005-0000-0000-0000D7740000}"/>
    <cellStyle name="Total 2 2 4 2 5 4 2" xfId="26800" xr:uid="{00000000-0005-0000-0000-0000D8740000}"/>
    <cellStyle name="Total 2 2 4 2 5 5" xfId="13973" xr:uid="{00000000-0005-0000-0000-0000D9740000}"/>
    <cellStyle name="Total 2 2 4 2 5 5 2" xfId="31058" xr:uid="{00000000-0005-0000-0000-0000DA740000}"/>
    <cellStyle name="Total 2 2 4 2 5 6" xfId="5424" xr:uid="{00000000-0005-0000-0000-0000DB740000}"/>
    <cellStyle name="Total 2 2 4 2 5 6 2" xfId="22509" xr:uid="{00000000-0005-0000-0000-0000DC740000}"/>
    <cellStyle name="Total 2 2 4 2 5 7" xfId="18248" xr:uid="{00000000-0005-0000-0000-0000DD740000}"/>
    <cellStyle name="Total 2 2 4 2 6" xfId="1201" xr:uid="{00000000-0005-0000-0000-0000DE740000}"/>
    <cellStyle name="Total 2 2 4 2 6 2" xfId="3866" xr:uid="{00000000-0005-0000-0000-0000DF740000}"/>
    <cellStyle name="Total 2 2 4 2 6 2 2" xfId="12420" xr:uid="{00000000-0005-0000-0000-0000E0740000}"/>
    <cellStyle name="Total 2 2 4 2 6 2 2 2" xfId="29505" xr:uid="{00000000-0005-0000-0000-0000E1740000}"/>
    <cellStyle name="Total 2 2 4 2 6 2 3" xfId="16678" xr:uid="{00000000-0005-0000-0000-0000E2740000}"/>
    <cellStyle name="Total 2 2 4 2 6 2 3 2" xfId="33763" xr:uid="{00000000-0005-0000-0000-0000E3740000}"/>
    <cellStyle name="Total 2 2 4 2 6 2 4" xfId="8129" xr:uid="{00000000-0005-0000-0000-0000E4740000}"/>
    <cellStyle name="Total 2 2 4 2 6 2 4 2" xfId="25214" xr:uid="{00000000-0005-0000-0000-0000E5740000}"/>
    <cellStyle name="Total 2 2 4 2 6 2 5" xfId="20953" xr:uid="{00000000-0005-0000-0000-0000E6740000}"/>
    <cellStyle name="Total 2 2 4 2 6 3" xfId="2870" xr:uid="{00000000-0005-0000-0000-0000E7740000}"/>
    <cellStyle name="Total 2 2 4 2 6 3 2" xfId="11425" xr:uid="{00000000-0005-0000-0000-0000E8740000}"/>
    <cellStyle name="Total 2 2 4 2 6 3 2 2" xfId="28510" xr:uid="{00000000-0005-0000-0000-0000E9740000}"/>
    <cellStyle name="Total 2 2 4 2 6 3 3" xfId="15683" xr:uid="{00000000-0005-0000-0000-0000EA740000}"/>
    <cellStyle name="Total 2 2 4 2 6 3 3 2" xfId="32768" xr:uid="{00000000-0005-0000-0000-0000EB740000}"/>
    <cellStyle name="Total 2 2 4 2 6 3 4" xfId="7134" xr:uid="{00000000-0005-0000-0000-0000EC740000}"/>
    <cellStyle name="Total 2 2 4 2 6 3 4 2" xfId="24219" xr:uid="{00000000-0005-0000-0000-0000ED740000}"/>
    <cellStyle name="Total 2 2 4 2 6 3 5" xfId="19958" xr:uid="{00000000-0005-0000-0000-0000EE740000}"/>
    <cellStyle name="Total 2 2 4 2 6 4" xfId="9756" xr:uid="{00000000-0005-0000-0000-0000EF740000}"/>
    <cellStyle name="Total 2 2 4 2 6 4 2" xfId="26841" xr:uid="{00000000-0005-0000-0000-0000F0740000}"/>
    <cellStyle name="Total 2 2 4 2 6 5" xfId="14014" xr:uid="{00000000-0005-0000-0000-0000F1740000}"/>
    <cellStyle name="Total 2 2 4 2 6 5 2" xfId="31099" xr:uid="{00000000-0005-0000-0000-0000F2740000}"/>
    <cellStyle name="Total 2 2 4 2 6 6" xfId="5465" xr:uid="{00000000-0005-0000-0000-0000F3740000}"/>
    <cellStyle name="Total 2 2 4 2 6 6 2" xfId="22550" xr:uid="{00000000-0005-0000-0000-0000F4740000}"/>
    <cellStyle name="Total 2 2 4 2 6 7" xfId="18289" xr:uid="{00000000-0005-0000-0000-0000F5740000}"/>
    <cellStyle name="Total 2 2 4 2 7" xfId="1553" xr:uid="{00000000-0005-0000-0000-0000F6740000}"/>
    <cellStyle name="Total 2 2 4 2 7 2" xfId="4293" xr:uid="{00000000-0005-0000-0000-0000F7740000}"/>
    <cellStyle name="Total 2 2 4 2 7 2 2" xfId="12847" xr:uid="{00000000-0005-0000-0000-0000F8740000}"/>
    <cellStyle name="Total 2 2 4 2 7 2 2 2" xfId="29932" xr:uid="{00000000-0005-0000-0000-0000F9740000}"/>
    <cellStyle name="Total 2 2 4 2 7 2 3" xfId="17105" xr:uid="{00000000-0005-0000-0000-0000FA740000}"/>
    <cellStyle name="Total 2 2 4 2 7 2 3 2" xfId="34190" xr:uid="{00000000-0005-0000-0000-0000FB740000}"/>
    <cellStyle name="Total 2 2 4 2 7 2 4" xfId="8556" xr:uid="{00000000-0005-0000-0000-0000FC740000}"/>
    <cellStyle name="Total 2 2 4 2 7 2 4 2" xfId="25641" xr:uid="{00000000-0005-0000-0000-0000FD740000}"/>
    <cellStyle name="Total 2 2 4 2 7 2 5" xfId="21380" xr:uid="{00000000-0005-0000-0000-0000FE740000}"/>
    <cellStyle name="Total 2 2 4 2 7 3" xfId="2871" xr:uid="{00000000-0005-0000-0000-0000FF740000}"/>
    <cellStyle name="Total 2 2 4 2 7 3 2" xfId="11426" xr:uid="{00000000-0005-0000-0000-000000750000}"/>
    <cellStyle name="Total 2 2 4 2 7 3 2 2" xfId="28511" xr:uid="{00000000-0005-0000-0000-000001750000}"/>
    <cellStyle name="Total 2 2 4 2 7 3 3" xfId="15684" xr:uid="{00000000-0005-0000-0000-000002750000}"/>
    <cellStyle name="Total 2 2 4 2 7 3 3 2" xfId="32769" xr:uid="{00000000-0005-0000-0000-000003750000}"/>
    <cellStyle name="Total 2 2 4 2 7 3 4" xfId="7135" xr:uid="{00000000-0005-0000-0000-000004750000}"/>
    <cellStyle name="Total 2 2 4 2 7 3 4 2" xfId="24220" xr:uid="{00000000-0005-0000-0000-000005750000}"/>
    <cellStyle name="Total 2 2 4 2 7 3 5" xfId="19959" xr:uid="{00000000-0005-0000-0000-000006750000}"/>
    <cellStyle name="Total 2 2 4 2 7 4" xfId="10108" xr:uid="{00000000-0005-0000-0000-000007750000}"/>
    <cellStyle name="Total 2 2 4 2 7 4 2" xfId="27193" xr:uid="{00000000-0005-0000-0000-000008750000}"/>
    <cellStyle name="Total 2 2 4 2 7 5" xfId="14366" xr:uid="{00000000-0005-0000-0000-000009750000}"/>
    <cellStyle name="Total 2 2 4 2 7 5 2" xfId="31451" xr:uid="{00000000-0005-0000-0000-00000A750000}"/>
    <cellStyle name="Total 2 2 4 2 7 6" xfId="5817" xr:uid="{00000000-0005-0000-0000-00000B750000}"/>
    <cellStyle name="Total 2 2 4 2 7 6 2" xfId="22902" xr:uid="{00000000-0005-0000-0000-00000C750000}"/>
    <cellStyle name="Total 2 2 4 2 7 7" xfId="18641" xr:uid="{00000000-0005-0000-0000-00000D750000}"/>
    <cellStyle name="Total 2 2 4 2 8" xfId="1443" xr:uid="{00000000-0005-0000-0000-00000E750000}"/>
    <cellStyle name="Total 2 2 4 2 8 2" xfId="3859" xr:uid="{00000000-0005-0000-0000-00000F750000}"/>
    <cellStyle name="Total 2 2 4 2 8 2 2" xfId="12413" xr:uid="{00000000-0005-0000-0000-000010750000}"/>
    <cellStyle name="Total 2 2 4 2 8 2 2 2" xfId="29498" xr:uid="{00000000-0005-0000-0000-000011750000}"/>
    <cellStyle name="Total 2 2 4 2 8 2 3" xfId="16671" xr:uid="{00000000-0005-0000-0000-000012750000}"/>
    <cellStyle name="Total 2 2 4 2 8 2 3 2" xfId="33756" xr:uid="{00000000-0005-0000-0000-000013750000}"/>
    <cellStyle name="Total 2 2 4 2 8 2 4" xfId="8122" xr:uid="{00000000-0005-0000-0000-000014750000}"/>
    <cellStyle name="Total 2 2 4 2 8 2 4 2" xfId="25207" xr:uid="{00000000-0005-0000-0000-000015750000}"/>
    <cellStyle name="Total 2 2 4 2 8 2 5" xfId="20946" xr:uid="{00000000-0005-0000-0000-000016750000}"/>
    <cellStyle name="Total 2 2 4 2 8 3" xfId="9998" xr:uid="{00000000-0005-0000-0000-000017750000}"/>
    <cellStyle name="Total 2 2 4 2 8 3 2" xfId="27083" xr:uid="{00000000-0005-0000-0000-000018750000}"/>
    <cellStyle name="Total 2 2 4 2 8 4" xfId="14256" xr:uid="{00000000-0005-0000-0000-000019750000}"/>
    <cellStyle name="Total 2 2 4 2 8 4 2" xfId="31341" xr:uid="{00000000-0005-0000-0000-00001A750000}"/>
    <cellStyle name="Total 2 2 4 2 8 5" xfId="5707" xr:uid="{00000000-0005-0000-0000-00001B750000}"/>
    <cellStyle name="Total 2 2 4 2 8 5 2" xfId="22792" xr:uid="{00000000-0005-0000-0000-00001C750000}"/>
    <cellStyle name="Total 2 2 4 2 8 6" xfId="18531" xr:uid="{00000000-0005-0000-0000-00001D750000}"/>
    <cellStyle name="Total 2 2 4 2 9" xfId="3587" xr:uid="{00000000-0005-0000-0000-00001E750000}"/>
    <cellStyle name="Total 2 2 4 2 9 2" xfId="12141" xr:uid="{00000000-0005-0000-0000-00001F750000}"/>
    <cellStyle name="Total 2 2 4 2 9 2 2" xfId="29226" xr:uid="{00000000-0005-0000-0000-000020750000}"/>
    <cellStyle name="Total 2 2 4 2 9 3" xfId="16399" xr:uid="{00000000-0005-0000-0000-000021750000}"/>
    <cellStyle name="Total 2 2 4 2 9 3 2" xfId="33484" xr:uid="{00000000-0005-0000-0000-000022750000}"/>
    <cellStyle name="Total 2 2 4 2 9 4" xfId="7850" xr:uid="{00000000-0005-0000-0000-000023750000}"/>
    <cellStyle name="Total 2 2 4 2 9 4 2" xfId="24935" xr:uid="{00000000-0005-0000-0000-000024750000}"/>
    <cellStyle name="Total 2 2 4 2 9 5" xfId="20674" xr:uid="{00000000-0005-0000-0000-000025750000}"/>
    <cellStyle name="Total 2 2 4 3" xfId="703" xr:uid="{00000000-0005-0000-0000-000026750000}"/>
    <cellStyle name="Total 2 2 4 3 2" xfId="4223" xr:uid="{00000000-0005-0000-0000-000027750000}"/>
    <cellStyle name="Total 2 2 4 3 2 2" xfId="12777" xr:uid="{00000000-0005-0000-0000-000028750000}"/>
    <cellStyle name="Total 2 2 4 3 2 2 2" xfId="29862" xr:uid="{00000000-0005-0000-0000-000029750000}"/>
    <cellStyle name="Total 2 2 4 3 2 3" xfId="17035" xr:uid="{00000000-0005-0000-0000-00002A750000}"/>
    <cellStyle name="Total 2 2 4 3 2 3 2" xfId="34120" xr:uid="{00000000-0005-0000-0000-00002B750000}"/>
    <cellStyle name="Total 2 2 4 3 2 4" xfId="8486" xr:uid="{00000000-0005-0000-0000-00002C750000}"/>
    <cellStyle name="Total 2 2 4 3 2 4 2" xfId="25571" xr:uid="{00000000-0005-0000-0000-00002D750000}"/>
    <cellStyle name="Total 2 2 4 3 2 5" xfId="21310" xr:uid="{00000000-0005-0000-0000-00002E750000}"/>
    <cellStyle name="Total 2 2 4 3 3" xfId="2872" xr:uid="{00000000-0005-0000-0000-00002F750000}"/>
    <cellStyle name="Total 2 2 4 3 3 2" xfId="11427" xr:uid="{00000000-0005-0000-0000-000030750000}"/>
    <cellStyle name="Total 2 2 4 3 3 2 2" xfId="28512" xr:uid="{00000000-0005-0000-0000-000031750000}"/>
    <cellStyle name="Total 2 2 4 3 3 3" xfId="15685" xr:uid="{00000000-0005-0000-0000-000032750000}"/>
    <cellStyle name="Total 2 2 4 3 3 3 2" xfId="32770" xr:uid="{00000000-0005-0000-0000-000033750000}"/>
    <cellStyle name="Total 2 2 4 3 3 4" xfId="7136" xr:uid="{00000000-0005-0000-0000-000034750000}"/>
    <cellStyle name="Total 2 2 4 3 3 4 2" xfId="24221" xr:uid="{00000000-0005-0000-0000-000035750000}"/>
    <cellStyle name="Total 2 2 4 3 3 5" xfId="19960" xr:uid="{00000000-0005-0000-0000-000036750000}"/>
    <cellStyle name="Total 2 2 4 3 4" xfId="9258" xr:uid="{00000000-0005-0000-0000-000037750000}"/>
    <cellStyle name="Total 2 2 4 3 4 2" xfId="26343" xr:uid="{00000000-0005-0000-0000-000038750000}"/>
    <cellStyle name="Total 2 2 4 3 5" xfId="13516" xr:uid="{00000000-0005-0000-0000-000039750000}"/>
    <cellStyle name="Total 2 2 4 3 5 2" xfId="30601" xr:uid="{00000000-0005-0000-0000-00003A750000}"/>
    <cellStyle name="Total 2 2 4 3 6" xfId="4967" xr:uid="{00000000-0005-0000-0000-00003B750000}"/>
    <cellStyle name="Total 2 2 4 3 6 2" xfId="22052" xr:uid="{00000000-0005-0000-0000-00003C750000}"/>
    <cellStyle name="Total 2 2 4 3 7" xfId="17791" xr:uid="{00000000-0005-0000-0000-00003D750000}"/>
    <cellStyle name="Total 2 2 4 4" xfId="865" xr:uid="{00000000-0005-0000-0000-00003E750000}"/>
    <cellStyle name="Total 2 2 4 4 2" xfId="4324" xr:uid="{00000000-0005-0000-0000-00003F750000}"/>
    <cellStyle name="Total 2 2 4 4 2 2" xfId="12878" xr:uid="{00000000-0005-0000-0000-000040750000}"/>
    <cellStyle name="Total 2 2 4 4 2 2 2" xfId="29963" xr:uid="{00000000-0005-0000-0000-000041750000}"/>
    <cellStyle name="Total 2 2 4 4 2 3" xfId="17136" xr:uid="{00000000-0005-0000-0000-000042750000}"/>
    <cellStyle name="Total 2 2 4 4 2 3 2" xfId="34221" xr:uid="{00000000-0005-0000-0000-000043750000}"/>
    <cellStyle name="Total 2 2 4 4 2 4" xfId="8587" xr:uid="{00000000-0005-0000-0000-000044750000}"/>
    <cellStyle name="Total 2 2 4 4 2 4 2" xfId="25672" xr:uid="{00000000-0005-0000-0000-000045750000}"/>
    <cellStyle name="Total 2 2 4 4 2 5" xfId="21411" xr:uid="{00000000-0005-0000-0000-000046750000}"/>
    <cellStyle name="Total 2 2 4 4 3" xfId="2873" xr:uid="{00000000-0005-0000-0000-000047750000}"/>
    <cellStyle name="Total 2 2 4 4 3 2" xfId="11428" xr:uid="{00000000-0005-0000-0000-000048750000}"/>
    <cellStyle name="Total 2 2 4 4 3 2 2" xfId="28513" xr:uid="{00000000-0005-0000-0000-000049750000}"/>
    <cellStyle name="Total 2 2 4 4 3 3" xfId="15686" xr:uid="{00000000-0005-0000-0000-00004A750000}"/>
    <cellStyle name="Total 2 2 4 4 3 3 2" xfId="32771" xr:uid="{00000000-0005-0000-0000-00004B750000}"/>
    <cellStyle name="Total 2 2 4 4 3 4" xfId="7137" xr:uid="{00000000-0005-0000-0000-00004C750000}"/>
    <cellStyle name="Total 2 2 4 4 3 4 2" xfId="24222" xr:uid="{00000000-0005-0000-0000-00004D750000}"/>
    <cellStyle name="Total 2 2 4 4 3 5" xfId="19961" xr:uid="{00000000-0005-0000-0000-00004E750000}"/>
    <cellStyle name="Total 2 2 4 4 4" xfId="9420" xr:uid="{00000000-0005-0000-0000-00004F750000}"/>
    <cellStyle name="Total 2 2 4 4 4 2" xfId="26505" xr:uid="{00000000-0005-0000-0000-000050750000}"/>
    <cellStyle name="Total 2 2 4 4 5" xfId="13678" xr:uid="{00000000-0005-0000-0000-000051750000}"/>
    <cellStyle name="Total 2 2 4 4 5 2" xfId="30763" xr:uid="{00000000-0005-0000-0000-000052750000}"/>
    <cellStyle name="Total 2 2 4 4 6" xfId="5129" xr:uid="{00000000-0005-0000-0000-000053750000}"/>
    <cellStyle name="Total 2 2 4 4 6 2" xfId="22214" xr:uid="{00000000-0005-0000-0000-000054750000}"/>
    <cellStyle name="Total 2 2 4 4 7" xfId="17953" xr:uid="{00000000-0005-0000-0000-000055750000}"/>
    <cellStyle name="Total 2 2 4 5" xfId="454" xr:uid="{00000000-0005-0000-0000-000056750000}"/>
    <cellStyle name="Total 2 2 4 5 2" xfId="4505" xr:uid="{00000000-0005-0000-0000-000057750000}"/>
    <cellStyle name="Total 2 2 4 5 2 2" xfId="13059" xr:uid="{00000000-0005-0000-0000-000058750000}"/>
    <cellStyle name="Total 2 2 4 5 2 2 2" xfId="30144" xr:uid="{00000000-0005-0000-0000-000059750000}"/>
    <cellStyle name="Total 2 2 4 5 2 3" xfId="17317" xr:uid="{00000000-0005-0000-0000-00005A750000}"/>
    <cellStyle name="Total 2 2 4 5 2 3 2" xfId="34402" xr:uid="{00000000-0005-0000-0000-00005B750000}"/>
    <cellStyle name="Total 2 2 4 5 2 4" xfId="8768" xr:uid="{00000000-0005-0000-0000-00005C750000}"/>
    <cellStyle name="Total 2 2 4 5 2 4 2" xfId="25853" xr:uid="{00000000-0005-0000-0000-00005D750000}"/>
    <cellStyle name="Total 2 2 4 5 2 5" xfId="21592" xr:uid="{00000000-0005-0000-0000-00005E750000}"/>
    <cellStyle name="Total 2 2 4 5 3" xfId="2874" xr:uid="{00000000-0005-0000-0000-00005F750000}"/>
    <cellStyle name="Total 2 2 4 5 3 2" xfId="11429" xr:uid="{00000000-0005-0000-0000-000060750000}"/>
    <cellStyle name="Total 2 2 4 5 3 2 2" xfId="28514" xr:uid="{00000000-0005-0000-0000-000061750000}"/>
    <cellStyle name="Total 2 2 4 5 3 3" xfId="15687" xr:uid="{00000000-0005-0000-0000-000062750000}"/>
    <cellStyle name="Total 2 2 4 5 3 3 2" xfId="32772" xr:uid="{00000000-0005-0000-0000-000063750000}"/>
    <cellStyle name="Total 2 2 4 5 3 4" xfId="7138" xr:uid="{00000000-0005-0000-0000-000064750000}"/>
    <cellStyle name="Total 2 2 4 5 3 4 2" xfId="24223" xr:uid="{00000000-0005-0000-0000-000065750000}"/>
    <cellStyle name="Total 2 2 4 5 3 5" xfId="19962" xr:uid="{00000000-0005-0000-0000-000066750000}"/>
    <cellStyle name="Total 2 2 4 5 4" xfId="9009" xr:uid="{00000000-0005-0000-0000-000067750000}"/>
    <cellStyle name="Total 2 2 4 5 4 2" xfId="26094" xr:uid="{00000000-0005-0000-0000-000068750000}"/>
    <cellStyle name="Total 2 2 4 5 5" xfId="13267" xr:uid="{00000000-0005-0000-0000-000069750000}"/>
    <cellStyle name="Total 2 2 4 5 5 2" xfId="30352" xr:uid="{00000000-0005-0000-0000-00006A750000}"/>
    <cellStyle name="Total 2 2 4 5 6" xfId="4718" xr:uid="{00000000-0005-0000-0000-00006B750000}"/>
    <cellStyle name="Total 2 2 4 5 6 2" xfId="21803" xr:uid="{00000000-0005-0000-0000-00006C750000}"/>
    <cellStyle name="Total 2 2 4 5 7" xfId="17542" xr:uid="{00000000-0005-0000-0000-00006D750000}"/>
    <cellStyle name="Total 2 2 4 6" xfId="577" xr:uid="{00000000-0005-0000-0000-00006E750000}"/>
    <cellStyle name="Total 2 2 4 6 2" xfId="4185" xr:uid="{00000000-0005-0000-0000-00006F750000}"/>
    <cellStyle name="Total 2 2 4 6 2 2" xfId="12739" xr:uid="{00000000-0005-0000-0000-000070750000}"/>
    <cellStyle name="Total 2 2 4 6 2 2 2" xfId="29824" xr:uid="{00000000-0005-0000-0000-000071750000}"/>
    <cellStyle name="Total 2 2 4 6 2 3" xfId="16997" xr:uid="{00000000-0005-0000-0000-000072750000}"/>
    <cellStyle name="Total 2 2 4 6 2 3 2" xfId="34082" xr:uid="{00000000-0005-0000-0000-000073750000}"/>
    <cellStyle name="Total 2 2 4 6 2 4" xfId="8448" xr:uid="{00000000-0005-0000-0000-000074750000}"/>
    <cellStyle name="Total 2 2 4 6 2 4 2" xfId="25533" xr:uid="{00000000-0005-0000-0000-000075750000}"/>
    <cellStyle name="Total 2 2 4 6 2 5" xfId="21272" xr:uid="{00000000-0005-0000-0000-000076750000}"/>
    <cellStyle name="Total 2 2 4 6 3" xfId="2875" xr:uid="{00000000-0005-0000-0000-000077750000}"/>
    <cellStyle name="Total 2 2 4 6 3 2" xfId="11430" xr:uid="{00000000-0005-0000-0000-000078750000}"/>
    <cellStyle name="Total 2 2 4 6 3 2 2" xfId="28515" xr:uid="{00000000-0005-0000-0000-000079750000}"/>
    <cellStyle name="Total 2 2 4 6 3 3" xfId="15688" xr:uid="{00000000-0005-0000-0000-00007A750000}"/>
    <cellStyle name="Total 2 2 4 6 3 3 2" xfId="32773" xr:uid="{00000000-0005-0000-0000-00007B750000}"/>
    <cellStyle name="Total 2 2 4 6 3 4" xfId="7139" xr:uid="{00000000-0005-0000-0000-00007C750000}"/>
    <cellStyle name="Total 2 2 4 6 3 4 2" xfId="24224" xr:uid="{00000000-0005-0000-0000-00007D750000}"/>
    <cellStyle name="Total 2 2 4 6 3 5" xfId="19963" xr:uid="{00000000-0005-0000-0000-00007E750000}"/>
    <cellStyle name="Total 2 2 4 6 4" xfId="9132" xr:uid="{00000000-0005-0000-0000-00007F750000}"/>
    <cellStyle name="Total 2 2 4 6 4 2" xfId="26217" xr:uid="{00000000-0005-0000-0000-000080750000}"/>
    <cellStyle name="Total 2 2 4 6 5" xfId="13390" xr:uid="{00000000-0005-0000-0000-000081750000}"/>
    <cellStyle name="Total 2 2 4 6 5 2" xfId="30475" xr:uid="{00000000-0005-0000-0000-000082750000}"/>
    <cellStyle name="Total 2 2 4 6 6" xfId="4841" xr:uid="{00000000-0005-0000-0000-000083750000}"/>
    <cellStyle name="Total 2 2 4 6 6 2" xfId="21926" xr:uid="{00000000-0005-0000-0000-000084750000}"/>
    <cellStyle name="Total 2 2 4 6 7" xfId="17665" xr:uid="{00000000-0005-0000-0000-000085750000}"/>
    <cellStyle name="Total 2 2 4 7" xfId="1085" xr:uid="{00000000-0005-0000-0000-000086750000}"/>
    <cellStyle name="Total 2 2 4 7 2" xfId="4239" xr:uid="{00000000-0005-0000-0000-000087750000}"/>
    <cellStyle name="Total 2 2 4 7 2 2" xfId="12793" xr:uid="{00000000-0005-0000-0000-000088750000}"/>
    <cellStyle name="Total 2 2 4 7 2 2 2" xfId="29878" xr:uid="{00000000-0005-0000-0000-000089750000}"/>
    <cellStyle name="Total 2 2 4 7 2 3" xfId="17051" xr:uid="{00000000-0005-0000-0000-00008A750000}"/>
    <cellStyle name="Total 2 2 4 7 2 3 2" xfId="34136" xr:uid="{00000000-0005-0000-0000-00008B750000}"/>
    <cellStyle name="Total 2 2 4 7 2 4" xfId="8502" xr:uid="{00000000-0005-0000-0000-00008C750000}"/>
    <cellStyle name="Total 2 2 4 7 2 4 2" xfId="25587" xr:uid="{00000000-0005-0000-0000-00008D750000}"/>
    <cellStyle name="Total 2 2 4 7 2 5" xfId="21326" xr:uid="{00000000-0005-0000-0000-00008E750000}"/>
    <cellStyle name="Total 2 2 4 7 3" xfId="2876" xr:uid="{00000000-0005-0000-0000-00008F750000}"/>
    <cellStyle name="Total 2 2 4 7 3 2" xfId="11431" xr:uid="{00000000-0005-0000-0000-000090750000}"/>
    <cellStyle name="Total 2 2 4 7 3 2 2" xfId="28516" xr:uid="{00000000-0005-0000-0000-000091750000}"/>
    <cellStyle name="Total 2 2 4 7 3 3" xfId="15689" xr:uid="{00000000-0005-0000-0000-000092750000}"/>
    <cellStyle name="Total 2 2 4 7 3 3 2" xfId="32774" xr:uid="{00000000-0005-0000-0000-000093750000}"/>
    <cellStyle name="Total 2 2 4 7 3 4" xfId="7140" xr:uid="{00000000-0005-0000-0000-000094750000}"/>
    <cellStyle name="Total 2 2 4 7 3 4 2" xfId="24225" xr:uid="{00000000-0005-0000-0000-000095750000}"/>
    <cellStyle name="Total 2 2 4 7 3 5" xfId="19964" xr:uid="{00000000-0005-0000-0000-000096750000}"/>
    <cellStyle name="Total 2 2 4 7 4" xfId="9640" xr:uid="{00000000-0005-0000-0000-000097750000}"/>
    <cellStyle name="Total 2 2 4 7 4 2" xfId="26725" xr:uid="{00000000-0005-0000-0000-000098750000}"/>
    <cellStyle name="Total 2 2 4 7 5" xfId="13898" xr:uid="{00000000-0005-0000-0000-000099750000}"/>
    <cellStyle name="Total 2 2 4 7 5 2" xfId="30983" xr:uid="{00000000-0005-0000-0000-00009A750000}"/>
    <cellStyle name="Total 2 2 4 7 6" xfId="5349" xr:uid="{00000000-0005-0000-0000-00009B750000}"/>
    <cellStyle name="Total 2 2 4 7 6 2" xfId="22434" xr:uid="{00000000-0005-0000-0000-00009C750000}"/>
    <cellStyle name="Total 2 2 4 7 7" xfId="18173" xr:uid="{00000000-0005-0000-0000-00009D750000}"/>
    <cellStyle name="Total 2 2 4 8" xfId="1530" xr:uid="{00000000-0005-0000-0000-00009E750000}"/>
    <cellStyle name="Total 2 2 4 8 2" xfId="4559" xr:uid="{00000000-0005-0000-0000-00009F750000}"/>
    <cellStyle name="Total 2 2 4 8 2 2" xfId="13113" xr:uid="{00000000-0005-0000-0000-0000A0750000}"/>
    <cellStyle name="Total 2 2 4 8 2 2 2" xfId="30198" xr:uid="{00000000-0005-0000-0000-0000A1750000}"/>
    <cellStyle name="Total 2 2 4 8 2 3" xfId="17371" xr:uid="{00000000-0005-0000-0000-0000A2750000}"/>
    <cellStyle name="Total 2 2 4 8 2 3 2" xfId="34456" xr:uid="{00000000-0005-0000-0000-0000A3750000}"/>
    <cellStyle name="Total 2 2 4 8 2 4" xfId="8822" xr:uid="{00000000-0005-0000-0000-0000A4750000}"/>
    <cellStyle name="Total 2 2 4 8 2 4 2" xfId="25907" xr:uid="{00000000-0005-0000-0000-0000A5750000}"/>
    <cellStyle name="Total 2 2 4 8 2 5" xfId="21646" xr:uid="{00000000-0005-0000-0000-0000A6750000}"/>
    <cellStyle name="Total 2 2 4 8 3" xfId="2877" xr:uid="{00000000-0005-0000-0000-0000A7750000}"/>
    <cellStyle name="Total 2 2 4 8 3 2" xfId="11432" xr:uid="{00000000-0005-0000-0000-0000A8750000}"/>
    <cellStyle name="Total 2 2 4 8 3 2 2" xfId="28517" xr:uid="{00000000-0005-0000-0000-0000A9750000}"/>
    <cellStyle name="Total 2 2 4 8 3 3" xfId="15690" xr:uid="{00000000-0005-0000-0000-0000AA750000}"/>
    <cellStyle name="Total 2 2 4 8 3 3 2" xfId="32775" xr:uid="{00000000-0005-0000-0000-0000AB750000}"/>
    <cellStyle name="Total 2 2 4 8 3 4" xfId="7141" xr:uid="{00000000-0005-0000-0000-0000AC750000}"/>
    <cellStyle name="Total 2 2 4 8 3 4 2" xfId="24226" xr:uid="{00000000-0005-0000-0000-0000AD750000}"/>
    <cellStyle name="Total 2 2 4 8 3 5" xfId="19965" xr:uid="{00000000-0005-0000-0000-0000AE750000}"/>
    <cellStyle name="Total 2 2 4 8 4" xfId="10085" xr:uid="{00000000-0005-0000-0000-0000AF750000}"/>
    <cellStyle name="Total 2 2 4 8 4 2" xfId="27170" xr:uid="{00000000-0005-0000-0000-0000B0750000}"/>
    <cellStyle name="Total 2 2 4 8 5" xfId="14343" xr:uid="{00000000-0005-0000-0000-0000B1750000}"/>
    <cellStyle name="Total 2 2 4 8 5 2" xfId="31428" xr:uid="{00000000-0005-0000-0000-0000B2750000}"/>
    <cellStyle name="Total 2 2 4 8 6" xfId="5794" xr:uid="{00000000-0005-0000-0000-0000B3750000}"/>
    <cellStyle name="Total 2 2 4 8 6 2" xfId="22879" xr:uid="{00000000-0005-0000-0000-0000B4750000}"/>
    <cellStyle name="Total 2 2 4 8 7" xfId="18618" xr:uid="{00000000-0005-0000-0000-0000B5750000}"/>
    <cellStyle name="Total 2 2 4 9" xfId="1420" xr:uid="{00000000-0005-0000-0000-0000B6750000}"/>
    <cellStyle name="Total 2 2 4 9 2" xfId="3455" xr:uid="{00000000-0005-0000-0000-0000B7750000}"/>
    <cellStyle name="Total 2 2 4 9 2 2" xfId="12009" xr:uid="{00000000-0005-0000-0000-0000B8750000}"/>
    <cellStyle name="Total 2 2 4 9 2 2 2" xfId="29094" xr:uid="{00000000-0005-0000-0000-0000B9750000}"/>
    <cellStyle name="Total 2 2 4 9 2 3" xfId="16267" xr:uid="{00000000-0005-0000-0000-0000BA750000}"/>
    <cellStyle name="Total 2 2 4 9 2 3 2" xfId="33352" xr:uid="{00000000-0005-0000-0000-0000BB750000}"/>
    <cellStyle name="Total 2 2 4 9 2 4" xfId="7718" xr:uid="{00000000-0005-0000-0000-0000BC750000}"/>
    <cellStyle name="Total 2 2 4 9 2 4 2" xfId="24803" xr:uid="{00000000-0005-0000-0000-0000BD750000}"/>
    <cellStyle name="Total 2 2 4 9 2 5" xfId="20542" xr:uid="{00000000-0005-0000-0000-0000BE750000}"/>
    <cellStyle name="Total 2 2 4 9 3" xfId="9975" xr:uid="{00000000-0005-0000-0000-0000BF750000}"/>
    <cellStyle name="Total 2 2 4 9 3 2" xfId="27060" xr:uid="{00000000-0005-0000-0000-0000C0750000}"/>
    <cellStyle name="Total 2 2 4 9 4" xfId="14233" xr:uid="{00000000-0005-0000-0000-0000C1750000}"/>
    <cellStyle name="Total 2 2 4 9 4 2" xfId="31318" xr:uid="{00000000-0005-0000-0000-0000C2750000}"/>
    <cellStyle name="Total 2 2 4 9 5" xfId="5684" xr:uid="{00000000-0005-0000-0000-0000C3750000}"/>
    <cellStyle name="Total 2 2 4 9 5 2" xfId="22769" xr:uid="{00000000-0005-0000-0000-0000C4750000}"/>
    <cellStyle name="Total 2 2 4 9 6" xfId="18508" xr:uid="{00000000-0005-0000-0000-0000C5750000}"/>
    <cellStyle name="Total 2 2 5" xfId="571" xr:uid="{00000000-0005-0000-0000-0000C6750000}"/>
    <cellStyle name="Total 2 2 5 10" xfId="9126" xr:uid="{00000000-0005-0000-0000-0000C7750000}"/>
    <cellStyle name="Total 2 2 5 10 2" xfId="26211" xr:uid="{00000000-0005-0000-0000-0000C8750000}"/>
    <cellStyle name="Total 2 2 5 11" xfId="13384" xr:uid="{00000000-0005-0000-0000-0000C9750000}"/>
    <cellStyle name="Total 2 2 5 11 2" xfId="30469" xr:uid="{00000000-0005-0000-0000-0000CA750000}"/>
    <cellStyle name="Total 2 2 5 12" xfId="4835" xr:uid="{00000000-0005-0000-0000-0000CB750000}"/>
    <cellStyle name="Total 2 2 5 12 2" xfId="21920" xr:uid="{00000000-0005-0000-0000-0000CC750000}"/>
    <cellStyle name="Total 2 2 5 13" xfId="17659" xr:uid="{00000000-0005-0000-0000-0000CD750000}"/>
    <cellStyle name="Total 2 2 5 2" xfId="497" xr:uid="{00000000-0005-0000-0000-0000CE750000}"/>
    <cellStyle name="Total 2 2 5 2 2" xfId="3835" xr:uid="{00000000-0005-0000-0000-0000CF750000}"/>
    <cellStyle name="Total 2 2 5 2 2 2" xfId="12389" xr:uid="{00000000-0005-0000-0000-0000D0750000}"/>
    <cellStyle name="Total 2 2 5 2 2 2 2" xfId="29474" xr:uid="{00000000-0005-0000-0000-0000D1750000}"/>
    <cellStyle name="Total 2 2 5 2 2 3" xfId="16647" xr:uid="{00000000-0005-0000-0000-0000D2750000}"/>
    <cellStyle name="Total 2 2 5 2 2 3 2" xfId="33732" xr:uid="{00000000-0005-0000-0000-0000D3750000}"/>
    <cellStyle name="Total 2 2 5 2 2 4" xfId="8098" xr:uid="{00000000-0005-0000-0000-0000D4750000}"/>
    <cellStyle name="Total 2 2 5 2 2 4 2" xfId="25183" xr:uid="{00000000-0005-0000-0000-0000D5750000}"/>
    <cellStyle name="Total 2 2 5 2 2 5" xfId="20922" xr:uid="{00000000-0005-0000-0000-0000D6750000}"/>
    <cellStyle name="Total 2 2 5 2 3" xfId="2878" xr:uid="{00000000-0005-0000-0000-0000D7750000}"/>
    <cellStyle name="Total 2 2 5 2 3 2" xfId="11433" xr:uid="{00000000-0005-0000-0000-0000D8750000}"/>
    <cellStyle name="Total 2 2 5 2 3 2 2" xfId="28518" xr:uid="{00000000-0005-0000-0000-0000D9750000}"/>
    <cellStyle name="Total 2 2 5 2 3 3" xfId="15691" xr:uid="{00000000-0005-0000-0000-0000DA750000}"/>
    <cellStyle name="Total 2 2 5 2 3 3 2" xfId="32776" xr:uid="{00000000-0005-0000-0000-0000DB750000}"/>
    <cellStyle name="Total 2 2 5 2 3 4" xfId="7142" xr:uid="{00000000-0005-0000-0000-0000DC750000}"/>
    <cellStyle name="Total 2 2 5 2 3 4 2" xfId="24227" xr:uid="{00000000-0005-0000-0000-0000DD750000}"/>
    <cellStyle name="Total 2 2 5 2 3 5" xfId="19966" xr:uid="{00000000-0005-0000-0000-0000DE750000}"/>
    <cellStyle name="Total 2 2 5 2 4" xfId="9052" xr:uid="{00000000-0005-0000-0000-0000DF750000}"/>
    <cellStyle name="Total 2 2 5 2 4 2" xfId="26137" xr:uid="{00000000-0005-0000-0000-0000E0750000}"/>
    <cellStyle name="Total 2 2 5 2 5" xfId="13310" xr:uid="{00000000-0005-0000-0000-0000E1750000}"/>
    <cellStyle name="Total 2 2 5 2 5 2" xfId="30395" xr:uid="{00000000-0005-0000-0000-0000E2750000}"/>
    <cellStyle name="Total 2 2 5 2 6" xfId="4761" xr:uid="{00000000-0005-0000-0000-0000E3750000}"/>
    <cellStyle name="Total 2 2 5 2 6 2" xfId="21846" xr:uid="{00000000-0005-0000-0000-0000E4750000}"/>
    <cellStyle name="Total 2 2 5 2 7" xfId="17585" xr:uid="{00000000-0005-0000-0000-0000E5750000}"/>
    <cellStyle name="Total 2 2 5 3" xfId="811" xr:uid="{00000000-0005-0000-0000-0000E6750000}"/>
    <cellStyle name="Total 2 2 5 3 2" xfId="4240" xr:uid="{00000000-0005-0000-0000-0000E7750000}"/>
    <cellStyle name="Total 2 2 5 3 2 2" xfId="12794" xr:uid="{00000000-0005-0000-0000-0000E8750000}"/>
    <cellStyle name="Total 2 2 5 3 2 2 2" xfId="29879" xr:uid="{00000000-0005-0000-0000-0000E9750000}"/>
    <cellStyle name="Total 2 2 5 3 2 3" xfId="17052" xr:uid="{00000000-0005-0000-0000-0000EA750000}"/>
    <cellStyle name="Total 2 2 5 3 2 3 2" xfId="34137" xr:uid="{00000000-0005-0000-0000-0000EB750000}"/>
    <cellStyle name="Total 2 2 5 3 2 4" xfId="8503" xr:uid="{00000000-0005-0000-0000-0000EC750000}"/>
    <cellStyle name="Total 2 2 5 3 2 4 2" xfId="25588" xr:uid="{00000000-0005-0000-0000-0000ED750000}"/>
    <cellStyle name="Total 2 2 5 3 2 5" xfId="21327" xr:uid="{00000000-0005-0000-0000-0000EE750000}"/>
    <cellStyle name="Total 2 2 5 3 3" xfId="2879" xr:uid="{00000000-0005-0000-0000-0000EF750000}"/>
    <cellStyle name="Total 2 2 5 3 3 2" xfId="11434" xr:uid="{00000000-0005-0000-0000-0000F0750000}"/>
    <cellStyle name="Total 2 2 5 3 3 2 2" xfId="28519" xr:uid="{00000000-0005-0000-0000-0000F1750000}"/>
    <cellStyle name="Total 2 2 5 3 3 3" xfId="15692" xr:uid="{00000000-0005-0000-0000-0000F2750000}"/>
    <cellStyle name="Total 2 2 5 3 3 3 2" xfId="32777" xr:uid="{00000000-0005-0000-0000-0000F3750000}"/>
    <cellStyle name="Total 2 2 5 3 3 4" xfId="7143" xr:uid="{00000000-0005-0000-0000-0000F4750000}"/>
    <cellStyle name="Total 2 2 5 3 3 4 2" xfId="24228" xr:uid="{00000000-0005-0000-0000-0000F5750000}"/>
    <cellStyle name="Total 2 2 5 3 3 5" xfId="19967" xr:uid="{00000000-0005-0000-0000-0000F6750000}"/>
    <cellStyle name="Total 2 2 5 3 4" xfId="9366" xr:uid="{00000000-0005-0000-0000-0000F7750000}"/>
    <cellStyle name="Total 2 2 5 3 4 2" xfId="26451" xr:uid="{00000000-0005-0000-0000-0000F8750000}"/>
    <cellStyle name="Total 2 2 5 3 5" xfId="13624" xr:uid="{00000000-0005-0000-0000-0000F9750000}"/>
    <cellStyle name="Total 2 2 5 3 5 2" xfId="30709" xr:uid="{00000000-0005-0000-0000-0000FA750000}"/>
    <cellStyle name="Total 2 2 5 3 6" xfId="5075" xr:uid="{00000000-0005-0000-0000-0000FB750000}"/>
    <cellStyle name="Total 2 2 5 3 6 2" xfId="22160" xr:uid="{00000000-0005-0000-0000-0000FC750000}"/>
    <cellStyle name="Total 2 2 5 3 7" xfId="17899" xr:uid="{00000000-0005-0000-0000-0000FD750000}"/>
    <cellStyle name="Total 2 2 5 4" xfId="524" xr:uid="{00000000-0005-0000-0000-0000FE750000}"/>
    <cellStyle name="Total 2 2 5 4 2" xfId="4526" xr:uid="{00000000-0005-0000-0000-0000FF750000}"/>
    <cellStyle name="Total 2 2 5 4 2 2" xfId="13080" xr:uid="{00000000-0005-0000-0000-000000760000}"/>
    <cellStyle name="Total 2 2 5 4 2 2 2" xfId="30165" xr:uid="{00000000-0005-0000-0000-000001760000}"/>
    <cellStyle name="Total 2 2 5 4 2 3" xfId="17338" xr:uid="{00000000-0005-0000-0000-000002760000}"/>
    <cellStyle name="Total 2 2 5 4 2 3 2" xfId="34423" xr:uid="{00000000-0005-0000-0000-000003760000}"/>
    <cellStyle name="Total 2 2 5 4 2 4" xfId="8789" xr:uid="{00000000-0005-0000-0000-000004760000}"/>
    <cellStyle name="Total 2 2 5 4 2 4 2" xfId="25874" xr:uid="{00000000-0005-0000-0000-000005760000}"/>
    <cellStyle name="Total 2 2 5 4 2 5" xfId="21613" xr:uid="{00000000-0005-0000-0000-000006760000}"/>
    <cellStyle name="Total 2 2 5 4 3" xfId="2880" xr:uid="{00000000-0005-0000-0000-000007760000}"/>
    <cellStyle name="Total 2 2 5 4 3 2" xfId="11435" xr:uid="{00000000-0005-0000-0000-000008760000}"/>
    <cellStyle name="Total 2 2 5 4 3 2 2" xfId="28520" xr:uid="{00000000-0005-0000-0000-000009760000}"/>
    <cellStyle name="Total 2 2 5 4 3 3" xfId="15693" xr:uid="{00000000-0005-0000-0000-00000A760000}"/>
    <cellStyle name="Total 2 2 5 4 3 3 2" xfId="32778" xr:uid="{00000000-0005-0000-0000-00000B760000}"/>
    <cellStyle name="Total 2 2 5 4 3 4" xfId="7144" xr:uid="{00000000-0005-0000-0000-00000C760000}"/>
    <cellStyle name="Total 2 2 5 4 3 4 2" xfId="24229" xr:uid="{00000000-0005-0000-0000-00000D760000}"/>
    <cellStyle name="Total 2 2 5 4 3 5" xfId="19968" xr:uid="{00000000-0005-0000-0000-00000E760000}"/>
    <cellStyle name="Total 2 2 5 4 4" xfId="9079" xr:uid="{00000000-0005-0000-0000-00000F760000}"/>
    <cellStyle name="Total 2 2 5 4 4 2" xfId="26164" xr:uid="{00000000-0005-0000-0000-000010760000}"/>
    <cellStyle name="Total 2 2 5 4 5" xfId="13337" xr:uid="{00000000-0005-0000-0000-000011760000}"/>
    <cellStyle name="Total 2 2 5 4 5 2" xfId="30422" xr:uid="{00000000-0005-0000-0000-000012760000}"/>
    <cellStyle name="Total 2 2 5 4 6" xfId="4788" xr:uid="{00000000-0005-0000-0000-000013760000}"/>
    <cellStyle name="Total 2 2 5 4 6 2" xfId="21873" xr:uid="{00000000-0005-0000-0000-000014760000}"/>
    <cellStyle name="Total 2 2 5 4 7" xfId="17612" xr:uid="{00000000-0005-0000-0000-000015760000}"/>
    <cellStyle name="Total 2 2 5 5" xfId="1123" xr:uid="{00000000-0005-0000-0000-000016760000}"/>
    <cellStyle name="Total 2 2 5 5 2" xfId="4308" xr:uid="{00000000-0005-0000-0000-000017760000}"/>
    <cellStyle name="Total 2 2 5 5 2 2" xfId="12862" xr:uid="{00000000-0005-0000-0000-000018760000}"/>
    <cellStyle name="Total 2 2 5 5 2 2 2" xfId="29947" xr:uid="{00000000-0005-0000-0000-000019760000}"/>
    <cellStyle name="Total 2 2 5 5 2 3" xfId="17120" xr:uid="{00000000-0005-0000-0000-00001A760000}"/>
    <cellStyle name="Total 2 2 5 5 2 3 2" xfId="34205" xr:uid="{00000000-0005-0000-0000-00001B760000}"/>
    <cellStyle name="Total 2 2 5 5 2 4" xfId="8571" xr:uid="{00000000-0005-0000-0000-00001C760000}"/>
    <cellStyle name="Total 2 2 5 5 2 4 2" xfId="25656" xr:uid="{00000000-0005-0000-0000-00001D760000}"/>
    <cellStyle name="Total 2 2 5 5 2 5" xfId="21395" xr:uid="{00000000-0005-0000-0000-00001E760000}"/>
    <cellStyle name="Total 2 2 5 5 3" xfId="2881" xr:uid="{00000000-0005-0000-0000-00001F760000}"/>
    <cellStyle name="Total 2 2 5 5 3 2" xfId="11436" xr:uid="{00000000-0005-0000-0000-000020760000}"/>
    <cellStyle name="Total 2 2 5 5 3 2 2" xfId="28521" xr:uid="{00000000-0005-0000-0000-000021760000}"/>
    <cellStyle name="Total 2 2 5 5 3 3" xfId="15694" xr:uid="{00000000-0005-0000-0000-000022760000}"/>
    <cellStyle name="Total 2 2 5 5 3 3 2" xfId="32779" xr:uid="{00000000-0005-0000-0000-000023760000}"/>
    <cellStyle name="Total 2 2 5 5 3 4" xfId="7145" xr:uid="{00000000-0005-0000-0000-000024760000}"/>
    <cellStyle name="Total 2 2 5 5 3 4 2" xfId="24230" xr:uid="{00000000-0005-0000-0000-000025760000}"/>
    <cellStyle name="Total 2 2 5 5 3 5" xfId="19969" xr:uid="{00000000-0005-0000-0000-000026760000}"/>
    <cellStyle name="Total 2 2 5 5 4" xfId="9678" xr:uid="{00000000-0005-0000-0000-000027760000}"/>
    <cellStyle name="Total 2 2 5 5 4 2" xfId="26763" xr:uid="{00000000-0005-0000-0000-000028760000}"/>
    <cellStyle name="Total 2 2 5 5 5" xfId="13936" xr:uid="{00000000-0005-0000-0000-000029760000}"/>
    <cellStyle name="Total 2 2 5 5 5 2" xfId="31021" xr:uid="{00000000-0005-0000-0000-00002A760000}"/>
    <cellStyle name="Total 2 2 5 5 6" xfId="5387" xr:uid="{00000000-0005-0000-0000-00002B760000}"/>
    <cellStyle name="Total 2 2 5 5 6 2" xfId="22472" xr:uid="{00000000-0005-0000-0000-00002C760000}"/>
    <cellStyle name="Total 2 2 5 5 7" xfId="18211" xr:uid="{00000000-0005-0000-0000-00002D760000}"/>
    <cellStyle name="Total 2 2 5 6" xfId="1312" xr:uid="{00000000-0005-0000-0000-00002E760000}"/>
    <cellStyle name="Total 2 2 5 6 2" xfId="3367" xr:uid="{00000000-0005-0000-0000-00002F760000}"/>
    <cellStyle name="Total 2 2 5 6 2 2" xfId="11921" xr:uid="{00000000-0005-0000-0000-000030760000}"/>
    <cellStyle name="Total 2 2 5 6 2 2 2" xfId="29006" xr:uid="{00000000-0005-0000-0000-000031760000}"/>
    <cellStyle name="Total 2 2 5 6 2 3" xfId="16179" xr:uid="{00000000-0005-0000-0000-000032760000}"/>
    <cellStyle name="Total 2 2 5 6 2 3 2" xfId="33264" xr:uid="{00000000-0005-0000-0000-000033760000}"/>
    <cellStyle name="Total 2 2 5 6 2 4" xfId="7630" xr:uid="{00000000-0005-0000-0000-000034760000}"/>
    <cellStyle name="Total 2 2 5 6 2 4 2" xfId="24715" xr:uid="{00000000-0005-0000-0000-000035760000}"/>
    <cellStyle name="Total 2 2 5 6 2 5" xfId="20454" xr:uid="{00000000-0005-0000-0000-000036760000}"/>
    <cellStyle name="Total 2 2 5 6 3" xfId="2882" xr:uid="{00000000-0005-0000-0000-000037760000}"/>
    <cellStyle name="Total 2 2 5 6 3 2" xfId="11437" xr:uid="{00000000-0005-0000-0000-000038760000}"/>
    <cellStyle name="Total 2 2 5 6 3 2 2" xfId="28522" xr:uid="{00000000-0005-0000-0000-000039760000}"/>
    <cellStyle name="Total 2 2 5 6 3 3" xfId="15695" xr:uid="{00000000-0005-0000-0000-00003A760000}"/>
    <cellStyle name="Total 2 2 5 6 3 3 2" xfId="32780" xr:uid="{00000000-0005-0000-0000-00003B760000}"/>
    <cellStyle name="Total 2 2 5 6 3 4" xfId="7146" xr:uid="{00000000-0005-0000-0000-00003C760000}"/>
    <cellStyle name="Total 2 2 5 6 3 4 2" xfId="24231" xr:uid="{00000000-0005-0000-0000-00003D760000}"/>
    <cellStyle name="Total 2 2 5 6 3 5" xfId="19970" xr:uid="{00000000-0005-0000-0000-00003E760000}"/>
    <cellStyle name="Total 2 2 5 6 4" xfId="9867" xr:uid="{00000000-0005-0000-0000-00003F760000}"/>
    <cellStyle name="Total 2 2 5 6 4 2" xfId="26952" xr:uid="{00000000-0005-0000-0000-000040760000}"/>
    <cellStyle name="Total 2 2 5 6 5" xfId="14125" xr:uid="{00000000-0005-0000-0000-000041760000}"/>
    <cellStyle name="Total 2 2 5 6 5 2" xfId="31210" xr:uid="{00000000-0005-0000-0000-000042760000}"/>
    <cellStyle name="Total 2 2 5 6 6" xfId="5576" xr:uid="{00000000-0005-0000-0000-000043760000}"/>
    <cellStyle name="Total 2 2 5 6 6 2" xfId="22661" xr:uid="{00000000-0005-0000-0000-000044760000}"/>
    <cellStyle name="Total 2 2 5 6 7" xfId="18400" xr:uid="{00000000-0005-0000-0000-000045760000}"/>
    <cellStyle name="Total 2 2 5 7" xfId="1476" xr:uid="{00000000-0005-0000-0000-000046760000}"/>
    <cellStyle name="Total 2 2 5 7 2" xfId="3989" xr:uid="{00000000-0005-0000-0000-000047760000}"/>
    <cellStyle name="Total 2 2 5 7 2 2" xfId="12543" xr:uid="{00000000-0005-0000-0000-000048760000}"/>
    <cellStyle name="Total 2 2 5 7 2 2 2" xfId="29628" xr:uid="{00000000-0005-0000-0000-000049760000}"/>
    <cellStyle name="Total 2 2 5 7 2 3" xfId="16801" xr:uid="{00000000-0005-0000-0000-00004A760000}"/>
    <cellStyle name="Total 2 2 5 7 2 3 2" xfId="33886" xr:uid="{00000000-0005-0000-0000-00004B760000}"/>
    <cellStyle name="Total 2 2 5 7 2 4" xfId="8252" xr:uid="{00000000-0005-0000-0000-00004C760000}"/>
    <cellStyle name="Total 2 2 5 7 2 4 2" xfId="25337" xr:uid="{00000000-0005-0000-0000-00004D760000}"/>
    <cellStyle name="Total 2 2 5 7 2 5" xfId="21076" xr:uid="{00000000-0005-0000-0000-00004E760000}"/>
    <cellStyle name="Total 2 2 5 7 3" xfId="2883" xr:uid="{00000000-0005-0000-0000-00004F760000}"/>
    <cellStyle name="Total 2 2 5 7 3 2" xfId="11438" xr:uid="{00000000-0005-0000-0000-000050760000}"/>
    <cellStyle name="Total 2 2 5 7 3 2 2" xfId="28523" xr:uid="{00000000-0005-0000-0000-000051760000}"/>
    <cellStyle name="Total 2 2 5 7 3 3" xfId="15696" xr:uid="{00000000-0005-0000-0000-000052760000}"/>
    <cellStyle name="Total 2 2 5 7 3 3 2" xfId="32781" xr:uid="{00000000-0005-0000-0000-000053760000}"/>
    <cellStyle name="Total 2 2 5 7 3 4" xfId="7147" xr:uid="{00000000-0005-0000-0000-000054760000}"/>
    <cellStyle name="Total 2 2 5 7 3 4 2" xfId="24232" xr:uid="{00000000-0005-0000-0000-000055760000}"/>
    <cellStyle name="Total 2 2 5 7 3 5" xfId="19971" xr:uid="{00000000-0005-0000-0000-000056760000}"/>
    <cellStyle name="Total 2 2 5 7 4" xfId="10031" xr:uid="{00000000-0005-0000-0000-000057760000}"/>
    <cellStyle name="Total 2 2 5 7 4 2" xfId="27116" xr:uid="{00000000-0005-0000-0000-000058760000}"/>
    <cellStyle name="Total 2 2 5 7 5" xfId="14289" xr:uid="{00000000-0005-0000-0000-000059760000}"/>
    <cellStyle name="Total 2 2 5 7 5 2" xfId="31374" xr:uid="{00000000-0005-0000-0000-00005A760000}"/>
    <cellStyle name="Total 2 2 5 7 6" xfId="5740" xr:uid="{00000000-0005-0000-0000-00005B760000}"/>
    <cellStyle name="Total 2 2 5 7 6 2" xfId="22825" xr:uid="{00000000-0005-0000-0000-00005C760000}"/>
    <cellStyle name="Total 2 2 5 7 7" xfId="18564" xr:uid="{00000000-0005-0000-0000-00005D760000}"/>
    <cellStyle name="Total 2 2 5 8" xfId="1610" xr:uid="{00000000-0005-0000-0000-00005E760000}"/>
    <cellStyle name="Total 2 2 5 8 2" xfId="3340" xr:uid="{00000000-0005-0000-0000-00005F760000}"/>
    <cellStyle name="Total 2 2 5 8 2 2" xfId="11894" xr:uid="{00000000-0005-0000-0000-000060760000}"/>
    <cellStyle name="Total 2 2 5 8 2 2 2" xfId="28979" xr:uid="{00000000-0005-0000-0000-000061760000}"/>
    <cellStyle name="Total 2 2 5 8 2 3" xfId="16152" xr:uid="{00000000-0005-0000-0000-000062760000}"/>
    <cellStyle name="Total 2 2 5 8 2 3 2" xfId="33237" xr:uid="{00000000-0005-0000-0000-000063760000}"/>
    <cellStyle name="Total 2 2 5 8 2 4" xfId="7603" xr:uid="{00000000-0005-0000-0000-000064760000}"/>
    <cellStyle name="Total 2 2 5 8 2 4 2" xfId="24688" xr:uid="{00000000-0005-0000-0000-000065760000}"/>
    <cellStyle name="Total 2 2 5 8 2 5" xfId="20427" xr:uid="{00000000-0005-0000-0000-000066760000}"/>
    <cellStyle name="Total 2 2 5 8 3" xfId="10165" xr:uid="{00000000-0005-0000-0000-000067760000}"/>
    <cellStyle name="Total 2 2 5 8 3 2" xfId="27250" xr:uid="{00000000-0005-0000-0000-000068760000}"/>
    <cellStyle name="Total 2 2 5 8 4" xfId="14423" xr:uid="{00000000-0005-0000-0000-000069760000}"/>
    <cellStyle name="Total 2 2 5 8 4 2" xfId="31508" xr:uid="{00000000-0005-0000-0000-00006A760000}"/>
    <cellStyle name="Total 2 2 5 8 5" xfId="5874" xr:uid="{00000000-0005-0000-0000-00006B760000}"/>
    <cellStyle name="Total 2 2 5 8 5 2" xfId="22959" xr:uid="{00000000-0005-0000-0000-00006C760000}"/>
    <cellStyle name="Total 2 2 5 8 6" xfId="18698" xr:uid="{00000000-0005-0000-0000-00006D760000}"/>
    <cellStyle name="Total 2 2 5 9" xfId="3490" xr:uid="{00000000-0005-0000-0000-00006E760000}"/>
    <cellStyle name="Total 2 2 5 9 2" xfId="12044" xr:uid="{00000000-0005-0000-0000-00006F760000}"/>
    <cellStyle name="Total 2 2 5 9 2 2" xfId="29129" xr:uid="{00000000-0005-0000-0000-000070760000}"/>
    <cellStyle name="Total 2 2 5 9 3" xfId="16302" xr:uid="{00000000-0005-0000-0000-000071760000}"/>
    <cellStyle name="Total 2 2 5 9 3 2" xfId="33387" xr:uid="{00000000-0005-0000-0000-000072760000}"/>
    <cellStyle name="Total 2 2 5 9 4" xfId="7753" xr:uid="{00000000-0005-0000-0000-000073760000}"/>
    <cellStyle name="Total 2 2 5 9 4 2" xfId="24838" xr:uid="{00000000-0005-0000-0000-000074760000}"/>
    <cellStyle name="Total 2 2 5 9 5" xfId="20577" xr:uid="{00000000-0005-0000-0000-000075760000}"/>
    <cellStyle name="Total 2 2 6" xfId="777" xr:uid="{00000000-0005-0000-0000-000076760000}"/>
    <cellStyle name="Total 2 2 6 2" xfId="3802" xr:uid="{00000000-0005-0000-0000-000077760000}"/>
    <cellStyle name="Total 2 2 6 2 2" xfId="12356" xr:uid="{00000000-0005-0000-0000-000078760000}"/>
    <cellStyle name="Total 2 2 6 2 2 2" xfId="29441" xr:uid="{00000000-0005-0000-0000-000079760000}"/>
    <cellStyle name="Total 2 2 6 2 3" xfId="16614" xr:uid="{00000000-0005-0000-0000-00007A760000}"/>
    <cellStyle name="Total 2 2 6 2 3 2" xfId="33699" xr:uid="{00000000-0005-0000-0000-00007B760000}"/>
    <cellStyle name="Total 2 2 6 2 4" xfId="8065" xr:uid="{00000000-0005-0000-0000-00007C760000}"/>
    <cellStyle name="Total 2 2 6 2 4 2" xfId="25150" xr:uid="{00000000-0005-0000-0000-00007D760000}"/>
    <cellStyle name="Total 2 2 6 2 5" xfId="20889" xr:uid="{00000000-0005-0000-0000-00007E760000}"/>
    <cellStyle name="Total 2 2 6 3" xfId="2884" xr:uid="{00000000-0005-0000-0000-00007F760000}"/>
    <cellStyle name="Total 2 2 6 3 2" xfId="11439" xr:uid="{00000000-0005-0000-0000-000080760000}"/>
    <cellStyle name="Total 2 2 6 3 2 2" xfId="28524" xr:uid="{00000000-0005-0000-0000-000081760000}"/>
    <cellStyle name="Total 2 2 6 3 3" xfId="15697" xr:uid="{00000000-0005-0000-0000-000082760000}"/>
    <cellStyle name="Total 2 2 6 3 3 2" xfId="32782" xr:uid="{00000000-0005-0000-0000-000083760000}"/>
    <cellStyle name="Total 2 2 6 3 4" xfId="7148" xr:uid="{00000000-0005-0000-0000-000084760000}"/>
    <cellStyle name="Total 2 2 6 3 4 2" xfId="24233" xr:uid="{00000000-0005-0000-0000-000085760000}"/>
    <cellStyle name="Total 2 2 6 3 5" xfId="19972" xr:uid="{00000000-0005-0000-0000-000086760000}"/>
    <cellStyle name="Total 2 2 6 4" xfId="9332" xr:uid="{00000000-0005-0000-0000-000087760000}"/>
    <cellStyle name="Total 2 2 6 4 2" xfId="26417" xr:uid="{00000000-0005-0000-0000-000088760000}"/>
    <cellStyle name="Total 2 2 6 5" xfId="13590" xr:uid="{00000000-0005-0000-0000-000089760000}"/>
    <cellStyle name="Total 2 2 6 5 2" xfId="30675" xr:uid="{00000000-0005-0000-0000-00008A760000}"/>
    <cellStyle name="Total 2 2 6 6" xfId="5041" xr:uid="{00000000-0005-0000-0000-00008B760000}"/>
    <cellStyle name="Total 2 2 6 6 2" xfId="22126" xr:uid="{00000000-0005-0000-0000-00008C760000}"/>
    <cellStyle name="Total 2 2 6 7" xfId="17865" xr:uid="{00000000-0005-0000-0000-00008D760000}"/>
    <cellStyle name="Total 2 2 7" xfId="1073" xr:uid="{00000000-0005-0000-0000-00008E760000}"/>
    <cellStyle name="Total 2 2 7 2" xfId="3926" xr:uid="{00000000-0005-0000-0000-00008F760000}"/>
    <cellStyle name="Total 2 2 7 2 2" xfId="12480" xr:uid="{00000000-0005-0000-0000-000090760000}"/>
    <cellStyle name="Total 2 2 7 2 2 2" xfId="29565" xr:uid="{00000000-0005-0000-0000-000091760000}"/>
    <cellStyle name="Total 2 2 7 2 3" xfId="16738" xr:uid="{00000000-0005-0000-0000-000092760000}"/>
    <cellStyle name="Total 2 2 7 2 3 2" xfId="33823" xr:uid="{00000000-0005-0000-0000-000093760000}"/>
    <cellStyle name="Total 2 2 7 2 4" xfId="8189" xr:uid="{00000000-0005-0000-0000-000094760000}"/>
    <cellStyle name="Total 2 2 7 2 4 2" xfId="25274" xr:uid="{00000000-0005-0000-0000-000095760000}"/>
    <cellStyle name="Total 2 2 7 2 5" xfId="21013" xr:uid="{00000000-0005-0000-0000-000096760000}"/>
    <cellStyle name="Total 2 2 7 3" xfId="2885" xr:uid="{00000000-0005-0000-0000-000097760000}"/>
    <cellStyle name="Total 2 2 7 3 2" xfId="11440" xr:uid="{00000000-0005-0000-0000-000098760000}"/>
    <cellStyle name="Total 2 2 7 3 2 2" xfId="28525" xr:uid="{00000000-0005-0000-0000-000099760000}"/>
    <cellStyle name="Total 2 2 7 3 3" xfId="15698" xr:uid="{00000000-0005-0000-0000-00009A760000}"/>
    <cellStyle name="Total 2 2 7 3 3 2" xfId="32783" xr:uid="{00000000-0005-0000-0000-00009B760000}"/>
    <cellStyle name="Total 2 2 7 3 4" xfId="7149" xr:uid="{00000000-0005-0000-0000-00009C760000}"/>
    <cellStyle name="Total 2 2 7 3 4 2" xfId="24234" xr:uid="{00000000-0005-0000-0000-00009D760000}"/>
    <cellStyle name="Total 2 2 7 3 5" xfId="19973" xr:uid="{00000000-0005-0000-0000-00009E760000}"/>
    <cellStyle name="Total 2 2 7 4" xfId="9628" xr:uid="{00000000-0005-0000-0000-00009F760000}"/>
    <cellStyle name="Total 2 2 7 4 2" xfId="26713" xr:uid="{00000000-0005-0000-0000-0000A0760000}"/>
    <cellStyle name="Total 2 2 7 5" xfId="13886" xr:uid="{00000000-0005-0000-0000-0000A1760000}"/>
    <cellStyle name="Total 2 2 7 5 2" xfId="30971" xr:uid="{00000000-0005-0000-0000-0000A2760000}"/>
    <cellStyle name="Total 2 2 7 6" xfId="5337" xr:uid="{00000000-0005-0000-0000-0000A3760000}"/>
    <cellStyle name="Total 2 2 7 6 2" xfId="22422" xr:uid="{00000000-0005-0000-0000-0000A4760000}"/>
    <cellStyle name="Total 2 2 7 7" xfId="18161" xr:uid="{00000000-0005-0000-0000-0000A5760000}"/>
    <cellStyle name="Total 2 2 8" xfId="1030" xr:uid="{00000000-0005-0000-0000-0000A6760000}"/>
    <cellStyle name="Total 2 2 8 2" xfId="3378" xr:uid="{00000000-0005-0000-0000-0000A7760000}"/>
    <cellStyle name="Total 2 2 8 2 2" xfId="11932" xr:uid="{00000000-0005-0000-0000-0000A8760000}"/>
    <cellStyle name="Total 2 2 8 2 2 2" xfId="29017" xr:uid="{00000000-0005-0000-0000-0000A9760000}"/>
    <cellStyle name="Total 2 2 8 2 3" xfId="16190" xr:uid="{00000000-0005-0000-0000-0000AA760000}"/>
    <cellStyle name="Total 2 2 8 2 3 2" xfId="33275" xr:uid="{00000000-0005-0000-0000-0000AB760000}"/>
    <cellStyle name="Total 2 2 8 2 4" xfId="7641" xr:uid="{00000000-0005-0000-0000-0000AC760000}"/>
    <cellStyle name="Total 2 2 8 2 4 2" xfId="24726" xr:uid="{00000000-0005-0000-0000-0000AD760000}"/>
    <cellStyle name="Total 2 2 8 2 5" xfId="20465" xr:uid="{00000000-0005-0000-0000-0000AE760000}"/>
    <cellStyle name="Total 2 2 8 3" xfId="2886" xr:uid="{00000000-0005-0000-0000-0000AF760000}"/>
    <cellStyle name="Total 2 2 8 3 2" xfId="11441" xr:uid="{00000000-0005-0000-0000-0000B0760000}"/>
    <cellStyle name="Total 2 2 8 3 2 2" xfId="28526" xr:uid="{00000000-0005-0000-0000-0000B1760000}"/>
    <cellStyle name="Total 2 2 8 3 3" xfId="15699" xr:uid="{00000000-0005-0000-0000-0000B2760000}"/>
    <cellStyle name="Total 2 2 8 3 3 2" xfId="32784" xr:uid="{00000000-0005-0000-0000-0000B3760000}"/>
    <cellStyle name="Total 2 2 8 3 4" xfId="7150" xr:uid="{00000000-0005-0000-0000-0000B4760000}"/>
    <cellStyle name="Total 2 2 8 3 4 2" xfId="24235" xr:uid="{00000000-0005-0000-0000-0000B5760000}"/>
    <cellStyle name="Total 2 2 8 3 5" xfId="19974" xr:uid="{00000000-0005-0000-0000-0000B6760000}"/>
    <cellStyle name="Total 2 2 8 4" xfId="9585" xr:uid="{00000000-0005-0000-0000-0000B7760000}"/>
    <cellStyle name="Total 2 2 8 4 2" xfId="26670" xr:uid="{00000000-0005-0000-0000-0000B8760000}"/>
    <cellStyle name="Total 2 2 8 5" xfId="13843" xr:uid="{00000000-0005-0000-0000-0000B9760000}"/>
    <cellStyle name="Total 2 2 8 5 2" xfId="30928" xr:uid="{00000000-0005-0000-0000-0000BA760000}"/>
    <cellStyle name="Total 2 2 8 6" xfId="5294" xr:uid="{00000000-0005-0000-0000-0000BB760000}"/>
    <cellStyle name="Total 2 2 8 6 2" xfId="22379" xr:uid="{00000000-0005-0000-0000-0000BC760000}"/>
    <cellStyle name="Total 2 2 8 7" xfId="18118" xr:uid="{00000000-0005-0000-0000-0000BD760000}"/>
    <cellStyle name="Total 2 2 9" xfId="1190" xr:uid="{00000000-0005-0000-0000-0000BE760000}"/>
    <cellStyle name="Total 2 2 9 2" xfId="4142" xr:uid="{00000000-0005-0000-0000-0000BF760000}"/>
    <cellStyle name="Total 2 2 9 2 2" xfId="12696" xr:uid="{00000000-0005-0000-0000-0000C0760000}"/>
    <cellStyle name="Total 2 2 9 2 2 2" xfId="29781" xr:uid="{00000000-0005-0000-0000-0000C1760000}"/>
    <cellStyle name="Total 2 2 9 2 3" xfId="16954" xr:uid="{00000000-0005-0000-0000-0000C2760000}"/>
    <cellStyle name="Total 2 2 9 2 3 2" xfId="34039" xr:uid="{00000000-0005-0000-0000-0000C3760000}"/>
    <cellStyle name="Total 2 2 9 2 4" xfId="8405" xr:uid="{00000000-0005-0000-0000-0000C4760000}"/>
    <cellStyle name="Total 2 2 9 2 4 2" xfId="25490" xr:uid="{00000000-0005-0000-0000-0000C5760000}"/>
    <cellStyle name="Total 2 2 9 2 5" xfId="21229" xr:uid="{00000000-0005-0000-0000-0000C6760000}"/>
    <cellStyle name="Total 2 2 9 3" xfId="2887" xr:uid="{00000000-0005-0000-0000-0000C7760000}"/>
    <cellStyle name="Total 2 2 9 3 2" xfId="11442" xr:uid="{00000000-0005-0000-0000-0000C8760000}"/>
    <cellStyle name="Total 2 2 9 3 2 2" xfId="28527" xr:uid="{00000000-0005-0000-0000-0000C9760000}"/>
    <cellStyle name="Total 2 2 9 3 3" xfId="15700" xr:uid="{00000000-0005-0000-0000-0000CA760000}"/>
    <cellStyle name="Total 2 2 9 3 3 2" xfId="32785" xr:uid="{00000000-0005-0000-0000-0000CB760000}"/>
    <cellStyle name="Total 2 2 9 3 4" xfId="7151" xr:uid="{00000000-0005-0000-0000-0000CC760000}"/>
    <cellStyle name="Total 2 2 9 3 4 2" xfId="24236" xr:uid="{00000000-0005-0000-0000-0000CD760000}"/>
    <cellStyle name="Total 2 2 9 3 5" xfId="19975" xr:uid="{00000000-0005-0000-0000-0000CE760000}"/>
    <cellStyle name="Total 2 2 9 4" xfId="9745" xr:uid="{00000000-0005-0000-0000-0000CF760000}"/>
    <cellStyle name="Total 2 2 9 4 2" xfId="26830" xr:uid="{00000000-0005-0000-0000-0000D0760000}"/>
    <cellStyle name="Total 2 2 9 5" xfId="14003" xr:uid="{00000000-0005-0000-0000-0000D1760000}"/>
    <cellStyle name="Total 2 2 9 5 2" xfId="31088" xr:uid="{00000000-0005-0000-0000-0000D2760000}"/>
    <cellStyle name="Total 2 2 9 6" xfId="5454" xr:uid="{00000000-0005-0000-0000-0000D3760000}"/>
    <cellStyle name="Total 2 2 9 6 2" xfId="22539" xr:uid="{00000000-0005-0000-0000-0000D4760000}"/>
    <cellStyle name="Total 2 2 9 7" xfId="18278" xr:uid="{00000000-0005-0000-0000-0000D5760000}"/>
    <cellStyle name="Total 2 20" xfId="2888" xr:uid="{00000000-0005-0000-0000-0000D6760000}"/>
    <cellStyle name="Total 2 20 2" xfId="11443" xr:uid="{00000000-0005-0000-0000-0000D7760000}"/>
    <cellStyle name="Total 2 20 2 2" xfId="28528" xr:uid="{00000000-0005-0000-0000-0000D8760000}"/>
    <cellStyle name="Total 2 20 3" xfId="15701" xr:uid="{00000000-0005-0000-0000-0000D9760000}"/>
    <cellStyle name="Total 2 20 3 2" xfId="32786" xr:uid="{00000000-0005-0000-0000-0000DA760000}"/>
    <cellStyle name="Total 2 20 4" xfId="7152" xr:uid="{00000000-0005-0000-0000-0000DB760000}"/>
    <cellStyle name="Total 2 20 4 2" xfId="24237" xr:uid="{00000000-0005-0000-0000-0000DC760000}"/>
    <cellStyle name="Total 2 20 5" xfId="19976" xr:uid="{00000000-0005-0000-0000-0000DD760000}"/>
    <cellStyle name="Total 2 21" xfId="2889" xr:uid="{00000000-0005-0000-0000-0000DE760000}"/>
    <cellStyle name="Total 2 21 2" xfId="11444" xr:uid="{00000000-0005-0000-0000-0000DF760000}"/>
    <cellStyle name="Total 2 21 2 2" xfId="28529" xr:uid="{00000000-0005-0000-0000-0000E0760000}"/>
    <cellStyle name="Total 2 21 3" xfId="15702" xr:uid="{00000000-0005-0000-0000-0000E1760000}"/>
    <cellStyle name="Total 2 21 3 2" xfId="32787" xr:uid="{00000000-0005-0000-0000-0000E2760000}"/>
    <cellStyle name="Total 2 21 4" xfId="7153" xr:uid="{00000000-0005-0000-0000-0000E3760000}"/>
    <cellStyle name="Total 2 21 4 2" xfId="24238" xr:uid="{00000000-0005-0000-0000-0000E4760000}"/>
    <cellStyle name="Total 2 21 5" xfId="19977" xr:uid="{00000000-0005-0000-0000-0000E5760000}"/>
    <cellStyle name="Total 2 22" xfId="2890" xr:uid="{00000000-0005-0000-0000-0000E6760000}"/>
    <cellStyle name="Total 2 22 2" xfId="11445" xr:uid="{00000000-0005-0000-0000-0000E7760000}"/>
    <cellStyle name="Total 2 22 2 2" xfId="28530" xr:uid="{00000000-0005-0000-0000-0000E8760000}"/>
    <cellStyle name="Total 2 22 3" xfId="15703" xr:uid="{00000000-0005-0000-0000-0000E9760000}"/>
    <cellStyle name="Total 2 22 3 2" xfId="32788" xr:uid="{00000000-0005-0000-0000-0000EA760000}"/>
    <cellStyle name="Total 2 22 4" xfId="7154" xr:uid="{00000000-0005-0000-0000-0000EB760000}"/>
    <cellStyle name="Total 2 22 4 2" xfId="24239" xr:uid="{00000000-0005-0000-0000-0000EC760000}"/>
    <cellStyle name="Total 2 22 5" xfId="19978" xr:uid="{00000000-0005-0000-0000-0000ED760000}"/>
    <cellStyle name="Total 2 23" xfId="2891" xr:uid="{00000000-0005-0000-0000-0000EE760000}"/>
    <cellStyle name="Total 2 23 2" xfId="11446" xr:uid="{00000000-0005-0000-0000-0000EF760000}"/>
    <cellStyle name="Total 2 23 2 2" xfId="28531" xr:uid="{00000000-0005-0000-0000-0000F0760000}"/>
    <cellStyle name="Total 2 23 3" xfId="15704" xr:uid="{00000000-0005-0000-0000-0000F1760000}"/>
    <cellStyle name="Total 2 23 3 2" xfId="32789" xr:uid="{00000000-0005-0000-0000-0000F2760000}"/>
    <cellStyle name="Total 2 23 4" xfId="7155" xr:uid="{00000000-0005-0000-0000-0000F3760000}"/>
    <cellStyle name="Total 2 23 4 2" xfId="24240" xr:uid="{00000000-0005-0000-0000-0000F4760000}"/>
    <cellStyle name="Total 2 23 5" xfId="19979" xr:uid="{00000000-0005-0000-0000-0000F5760000}"/>
    <cellStyle name="Total 2 24" xfId="2892" xr:uid="{00000000-0005-0000-0000-0000F6760000}"/>
    <cellStyle name="Total 2 24 2" xfId="11447" xr:uid="{00000000-0005-0000-0000-0000F7760000}"/>
    <cellStyle name="Total 2 24 2 2" xfId="28532" xr:uid="{00000000-0005-0000-0000-0000F8760000}"/>
    <cellStyle name="Total 2 24 3" xfId="15705" xr:uid="{00000000-0005-0000-0000-0000F9760000}"/>
    <cellStyle name="Total 2 24 3 2" xfId="32790" xr:uid="{00000000-0005-0000-0000-0000FA760000}"/>
    <cellStyle name="Total 2 24 4" xfId="7156" xr:uid="{00000000-0005-0000-0000-0000FB760000}"/>
    <cellStyle name="Total 2 24 4 2" xfId="24241" xr:uid="{00000000-0005-0000-0000-0000FC760000}"/>
    <cellStyle name="Total 2 24 5" xfId="19980" xr:uid="{00000000-0005-0000-0000-0000FD760000}"/>
    <cellStyle name="Total 2 25" xfId="2893" xr:uid="{00000000-0005-0000-0000-0000FE760000}"/>
    <cellStyle name="Total 2 25 2" xfId="11448" xr:uid="{00000000-0005-0000-0000-0000FF760000}"/>
    <cellStyle name="Total 2 25 2 2" xfId="28533" xr:uid="{00000000-0005-0000-0000-000000770000}"/>
    <cellStyle name="Total 2 25 3" xfId="15706" xr:uid="{00000000-0005-0000-0000-000001770000}"/>
    <cellStyle name="Total 2 25 3 2" xfId="32791" xr:uid="{00000000-0005-0000-0000-000002770000}"/>
    <cellStyle name="Total 2 25 4" xfId="7157" xr:uid="{00000000-0005-0000-0000-000003770000}"/>
    <cellStyle name="Total 2 25 4 2" xfId="24242" xr:uid="{00000000-0005-0000-0000-000004770000}"/>
    <cellStyle name="Total 2 25 5" xfId="19981" xr:uid="{00000000-0005-0000-0000-000005770000}"/>
    <cellStyle name="Total 2 26" xfId="2894" xr:uid="{00000000-0005-0000-0000-000006770000}"/>
    <cellStyle name="Total 2 26 2" xfId="11449" xr:uid="{00000000-0005-0000-0000-000007770000}"/>
    <cellStyle name="Total 2 26 2 2" xfId="28534" xr:uid="{00000000-0005-0000-0000-000008770000}"/>
    <cellStyle name="Total 2 26 3" xfId="15707" xr:uid="{00000000-0005-0000-0000-000009770000}"/>
    <cellStyle name="Total 2 26 3 2" xfId="32792" xr:uid="{00000000-0005-0000-0000-00000A770000}"/>
    <cellStyle name="Total 2 26 4" xfId="7158" xr:uid="{00000000-0005-0000-0000-00000B770000}"/>
    <cellStyle name="Total 2 26 4 2" xfId="24243" xr:uid="{00000000-0005-0000-0000-00000C770000}"/>
    <cellStyle name="Total 2 26 5" xfId="19982" xr:uid="{00000000-0005-0000-0000-00000D770000}"/>
    <cellStyle name="Total 2 27" xfId="2895" xr:uid="{00000000-0005-0000-0000-00000E770000}"/>
    <cellStyle name="Total 2 27 2" xfId="11450" xr:uid="{00000000-0005-0000-0000-00000F770000}"/>
    <cellStyle name="Total 2 27 2 2" xfId="28535" xr:uid="{00000000-0005-0000-0000-000010770000}"/>
    <cellStyle name="Total 2 27 3" xfId="15708" xr:uid="{00000000-0005-0000-0000-000011770000}"/>
    <cellStyle name="Total 2 27 3 2" xfId="32793" xr:uid="{00000000-0005-0000-0000-000012770000}"/>
    <cellStyle name="Total 2 27 4" xfId="7159" xr:uid="{00000000-0005-0000-0000-000013770000}"/>
    <cellStyle name="Total 2 27 4 2" xfId="24244" xr:uid="{00000000-0005-0000-0000-000014770000}"/>
    <cellStyle name="Total 2 27 5" xfId="19983" xr:uid="{00000000-0005-0000-0000-000015770000}"/>
    <cellStyle name="Total 2 28" xfId="4486" xr:uid="{00000000-0005-0000-0000-000016770000}"/>
    <cellStyle name="Total 2 28 2" xfId="13040" xr:uid="{00000000-0005-0000-0000-000017770000}"/>
    <cellStyle name="Total 2 28 2 2" xfId="30125" xr:uid="{00000000-0005-0000-0000-000018770000}"/>
    <cellStyle name="Total 2 28 3" xfId="17298" xr:uid="{00000000-0005-0000-0000-000019770000}"/>
    <cellStyle name="Total 2 28 3 2" xfId="34383" xr:uid="{00000000-0005-0000-0000-00001A770000}"/>
    <cellStyle name="Total 2 28 4" xfId="8749" xr:uid="{00000000-0005-0000-0000-00001B770000}"/>
    <cellStyle name="Total 2 28 4 2" xfId="25834" xr:uid="{00000000-0005-0000-0000-00001C770000}"/>
    <cellStyle name="Total 2 28 5" xfId="21573" xr:uid="{00000000-0005-0000-0000-00001D770000}"/>
    <cellStyle name="Total 2 29" xfId="8909" xr:uid="{00000000-0005-0000-0000-00001E770000}"/>
    <cellStyle name="Total 2 29 2" xfId="25994" xr:uid="{00000000-0005-0000-0000-00001F770000}"/>
    <cellStyle name="Total 2 3" xfId="356" xr:uid="{00000000-0005-0000-0000-000020770000}"/>
    <cellStyle name="Total 2 3 10" xfId="1305" xr:uid="{00000000-0005-0000-0000-000021770000}"/>
    <cellStyle name="Total 2 3 10 2" xfId="4313" xr:uid="{00000000-0005-0000-0000-000022770000}"/>
    <cellStyle name="Total 2 3 10 2 2" xfId="12867" xr:uid="{00000000-0005-0000-0000-000023770000}"/>
    <cellStyle name="Total 2 3 10 2 2 2" xfId="29952" xr:uid="{00000000-0005-0000-0000-000024770000}"/>
    <cellStyle name="Total 2 3 10 2 3" xfId="17125" xr:uid="{00000000-0005-0000-0000-000025770000}"/>
    <cellStyle name="Total 2 3 10 2 3 2" xfId="34210" xr:uid="{00000000-0005-0000-0000-000026770000}"/>
    <cellStyle name="Total 2 3 10 2 4" xfId="8576" xr:uid="{00000000-0005-0000-0000-000027770000}"/>
    <cellStyle name="Total 2 3 10 2 4 2" xfId="25661" xr:uid="{00000000-0005-0000-0000-000028770000}"/>
    <cellStyle name="Total 2 3 10 2 5" xfId="21400" xr:uid="{00000000-0005-0000-0000-000029770000}"/>
    <cellStyle name="Total 2 3 10 3" xfId="2896" xr:uid="{00000000-0005-0000-0000-00002A770000}"/>
    <cellStyle name="Total 2 3 10 3 2" xfId="11451" xr:uid="{00000000-0005-0000-0000-00002B770000}"/>
    <cellStyle name="Total 2 3 10 3 2 2" xfId="28536" xr:uid="{00000000-0005-0000-0000-00002C770000}"/>
    <cellStyle name="Total 2 3 10 3 3" xfId="15709" xr:uid="{00000000-0005-0000-0000-00002D770000}"/>
    <cellStyle name="Total 2 3 10 3 3 2" xfId="32794" xr:uid="{00000000-0005-0000-0000-00002E770000}"/>
    <cellStyle name="Total 2 3 10 3 4" xfId="7160" xr:uid="{00000000-0005-0000-0000-00002F770000}"/>
    <cellStyle name="Total 2 3 10 3 4 2" xfId="24245" xr:uid="{00000000-0005-0000-0000-000030770000}"/>
    <cellStyle name="Total 2 3 10 3 5" xfId="19984" xr:uid="{00000000-0005-0000-0000-000031770000}"/>
    <cellStyle name="Total 2 3 10 4" xfId="9860" xr:uid="{00000000-0005-0000-0000-000032770000}"/>
    <cellStyle name="Total 2 3 10 4 2" xfId="26945" xr:uid="{00000000-0005-0000-0000-000033770000}"/>
    <cellStyle name="Total 2 3 10 5" xfId="14118" xr:uid="{00000000-0005-0000-0000-000034770000}"/>
    <cellStyle name="Total 2 3 10 5 2" xfId="31203" xr:uid="{00000000-0005-0000-0000-000035770000}"/>
    <cellStyle name="Total 2 3 10 6" xfId="5569" xr:uid="{00000000-0005-0000-0000-000036770000}"/>
    <cellStyle name="Total 2 3 10 6 2" xfId="22654" xr:uid="{00000000-0005-0000-0000-000037770000}"/>
    <cellStyle name="Total 2 3 10 7" xfId="18393" xr:uid="{00000000-0005-0000-0000-000038770000}"/>
    <cellStyle name="Total 2 3 11" xfId="1108" xr:uid="{00000000-0005-0000-0000-000039770000}"/>
    <cellStyle name="Total 2 3 11 2" xfId="4014" xr:uid="{00000000-0005-0000-0000-00003A770000}"/>
    <cellStyle name="Total 2 3 11 2 2" xfId="12568" xr:uid="{00000000-0005-0000-0000-00003B770000}"/>
    <cellStyle name="Total 2 3 11 2 2 2" xfId="29653" xr:uid="{00000000-0005-0000-0000-00003C770000}"/>
    <cellStyle name="Total 2 3 11 2 3" xfId="16826" xr:uid="{00000000-0005-0000-0000-00003D770000}"/>
    <cellStyle name="Total 2 3 11 2 3 2" xfId="33911" xr:uid="{00000000-0005-0000-0000-00003E770000}"/>
    <cellStyle name="Total 2 3 11 2 4" xfId="8277" xr:uid="{00000000-0005-0000-0000-00003F770000}"/>
    <cellStyle name="Total 2 3 11 2 4 2" xfId="25362" xr:uid="{00000000-0005-0000-0000-000040770000}"/>
    <cellStyle name="Total 2 3 11 2 5" xfId="21101" xr:uid="{00000000-0005-0000-0000-000041770000}"/>
    <cellStyle name="Total 2 3 11 3" xfId="9663" xr:uid="{00000000-0005-0000-0000-000042770000}"/>
    <cellStyle name="Total 2 3 11 3 2" xfId="26748" xr:uid="{00000000-0005-0000-0000-000043770000}"/>
    <cellStyle name="Total 2 3 11 4" xfId="13921" xr:uid="{00000000-0005-0000-0000-000044770000}"/>
    <cellStyle name="Total 2 3 11 4 2" xfId="31006" xr:uid="{00000000-0005-0000-0000-000045770000}"/>
    <cellStyle name="Total 2 3 11 5" xfId="5372" xr:uid="{00000000-0005-0000-0000-000046770000}"/>
    <cellStyle name="Total 2 3 11 5 2" xfId="22457" xr:uid="{00000000-0005-0000-0000-000047770000}"/>
    <cellStyle name="Total 2 3 11 6" xfId="18196" xr:uid="{00000000-0005-0000-0000-000048770000}"/>
    <cellStyle name="Total 2 3 12" xfId="2897" xr:uid="{00000000-0005-0000-0000-000049770000}"/>
    <cellStyle name="Total 2 3 12 2" xfId="11452" xr:uid="{00000000-0005-0000-0000-00004A770000}"/>
    <cellStyle name="Total 2 3 12 2 2" xfId="28537" xr:uid="{00000000-0005-0000-0000-00004B770000}"/>
    <cellStyle name="Total 2 3 12 3" xfId="15710" xr:uid="{00000000-0005-0000-0000-00004C770000}"/>
    <cellStyle name="Total 2 3 12 3 2" xfId="32795" xr:uid="{00000000-0005-0000-0000-00004D770000}"/>
    <cellStyle name="Total 2 3 12 4" xfId="7161" xr:uid="{00000000-0005-0000-0000-00004E770000}"/>
    <cellStyle name="Total 2 3 12 4 2" xfId="24246" xr:uid="{00000000-0005-0000-0000-00004F770000}"/>
    <cellStyle name="Total 2 3 12 5" xfId="19985" xr:uid="{00000000-0005-0000-0000-000050770000}"/>
    <cellStyle name="Total 2 3 13" xfId="2898" xr:uid="{00000000-0005-0000-0000-000051770000}"/>
    <cellStyle name="Total 2 3 13 2" xfId="11453" xr:uid="{00000000-0005-0000-0000-000052770000}"/>
    <cellStyle name="Total 2 3 13 2 2" xfId="28538" xr:uid="{00000000-0005-0000-0000-000053770000}"/>
    <cellStyle name="Total 2 3 13 3" xfId="15711" xr:uid="{00000000-0005-0000-0000-000054770000}"/>
    <cellStyle name="Total 2 3 13 3 2" xfId="32796" xr:uid="{00000000-0005-0000-0000-000055770000}"/>
    <cellStyle name="Total 2 3 13 4" xfId="7162" xr:uid="{00000000-0005-0000-0000-000056770000}"/>
    <cellStyle name="Total 2 3 13 4 2" xfId="24247" xr:uid="{00000000-0005-0000-0000-000057770000}"/>
    <cellStyle name="Total 2 3 13 5" xfId="19986" xr:uid="{00000000-0005-0000-0000-000058770000}"/>
    <cellStyle name="Total 2 3 14" xfId="2899" xr:uid="{00000000-0005-0000-0000-000059770000}"/>
    <cellStyle name="Total 2 3 14 2" xfId="11454" xr:uid="{00000000-0005-0000-0000-00005A770000}"/>
    <cellStyle name="Total 2 3 14 2 2" xfId="28539" xr:uid="{00000000-0005-0000-0000-00005B770000}"/>
    <cellStyle name="Total 2 3 14 3" xfId="15712" xr:uid="{00000000-0005-0000-0000-00005C770000}"/>
    <cellStyle name="Total 2 3 14 3 2" xfId="32797" xr:uid="{00000000-0005-0000-0000-00005D770000}"/>
    <cellStyle name="Total 2 3 14 4" xfId="7163" xr:uid="{00000000-0005-0000-0000-00005E770000}"/>
    <cellStyle name="Total 2 3 14 4 2" xfId="24248" xr:uid="{00000000-0005-0000-0000-00005F770000}"/>
    <cellStyle name="Total 2 3 14 5" xfId="19987" xr:uid="{00000000-0005-0000-0000-000060770000}"/>
    <cellStyle name="Total 2 3 15" xfId="2900" xr:uid="{00000000-0005-0000-0000-000061770000}"/>
    <cellStyle name="Total 2 3 15 2" xfId="11455" xr:uid="{00000000-0005-0000-0000-000062770000}"/>
    <cellStyle name="Total 2 3 15 2 2" xfId="28540" xr:uid="{00000000-0005-0000-0000-000063770000}"/>
    <cellStyle name="Total 2 3 15 3" xfId="15713" xr:uid="{00000000-0005-0000-0000-000064770000}"/>
    <cellStyle name="Total 2 3 15 3 2" xfId="32798" xr:uid="{00000000-0005-0000-0000-000065770000}"/>
    <cellStyle name="Total 2 3 15 4" xfId="7164" xr:uid="{00000000-0005-0000-0000-000066770000}"/>
    <cellStyle name="Total 2 3 15 4 2" xfId="24249" xr:uid="{00000000-0005-0000-0000-000067770000}"/>
    <cellStyle name="Total 2 3 15 5" xfId="19988" xr:uid="{00000000-0005-0000-0000-000068770000}"/>
    <cellStyle name="Total 2 3 16" xfId="2901" xr:uid="{00000000-0005-0000-0000-000069770000}"/>
    <cellStyle name="Total 2 3 16 2" xfId="11456" xr:uid="{00000000-0005-0000-0000-00006A770000}"/>
    <cellStyle name="Total 2 3 16 2 2" xfId="28541" xr:uid="{00000000-0005-0000-0000-00006B770000}"/>
    <cellStyle name="Total 2 3 16 3" xfId="15714" xr:uid="{00000000-0005-0000-0000-00006C770000}"/>
    <cellStyle name="Total 2 3 16 3 2" xfId="32799" xr:uid="{00000000-0005-0000-0000-00006D770000}"/>
    <cellStyle name="Total 2 3 16 4" xfId="7165" xr:uid="{00000000-0005-0000-0000-00006E770000}"/>
    <cellStyle name="Total 2 3 16 4 2" xfId="24250" xr:uid="{00000000-0005-0000-0000-00006F770000}"/>
    <cellStyle name="Total 2 3 16 5" xfId="19989" xr:uid="{00000000-0005-0000-0000-000070770000}"/>
    <cellStyle name="Total 2 3 17" xfId="2902" xr:uid="{00000000-0005-0000-0000-000071770000}"/>
    <cellStyle name="Total 2 3 17 2" xfId="11457" xr:uid="{00000000-0005-0000-0000-000072770000}"/>
    <cellStyle name="Total 2 3 17 2 2" xfId="28542" xr:uid="{00000000-0005-0000-0000-000073770000}"/>
    <cellStyle name="Total 2 3 17 3" xfId="15715" xr:uid="{00000000-0005-0000-0000-000074770000}"/>
    <cellStyle name="Total 2 3 17 3 2" xfId="32800" xr:uid="{00000000-0005-0000-0000-000075770000}"/>
    <cellStyle name="Total 2 3 17 4" xfId="7166" xr:uid="{00000000-0005-0000-0000-000076770000}"/>
    <cellStyle name="Total 2 3 17 4 2" xfId="24251" xr:uid="{00000000-0005-0000-0000-000077770000}"/>
    <cellStyle name="Total 2 3 17 5" xfId="19990" xr:uid="{00000000-0005-0000-0000-000078770000}"/>
    <cellStyle name="Total 2 3 18" xfId="2903" xr:uid="{00000000-0005-0000-0000-000079770000}"/>
    <cellStyle name="Total 2 3 18 2" xfId="11458" xr:uid="{00000000-0005-0000-0000-00007A770000}"/>
    <cellStyle name="Total 2 3 18 2 2" xfId="28543" xr:uid="{00000000-0005-0000-0000-00007B770000}"/>
    <cellStyle name="Total 2 3 18 3" xfId="15716" xr:uid="{00000000-0005-0000-0000-00007C770000}"/>
    <cellStyle name="Total 2 3 18 3 2" xfId="32801" xr:uid="{00000000-0005-0000-0000-00007D770000}"/>
    <cellStyle name="Total 2 3 18 4" xfId="7167" xr:uid="{00000000-0005-0000-0000-00007E770000}"/>
    <cellStyle name="Total 2 3 18 4 2" xfId="24252" xr:uid="{00000000-0005-0000-0000-00007F770000}"/>
    <cellStyle name="Total 2 3 18 5" xfId="19991" xr:uid="{00000000-0005-0000-0000-000080770000}"/>
    <cellStyle name="Total 2 3 19" xfId="2904" xr:uid="{00000000-0005-0000-0000-000081770000}"/>
    <cellStyle name="Total 2 3 19 2" xfId="11459" xr:uid="{00000000-0005-0000-0000-000082770000}"/>
    <cellStyle name="Total 2 3 19 2 2" xfId="28544" xr:uid="{00000000-0005-0000-0000-000083770000}"/>
    <cellStyle name="Total 2 3 19 3" xfId="15717" xr:uid="{00000000-0005-0000-0000-000084770000}"/>
    <cellStyle name="Total 2 3 19 3 2" xfId="32802" xr:uid="{00000000-0005-0000-0000-000085770000}"/>
    <cellStyle name="Total 2 3 19 4" xfId="7168" xr:uid="{00000000-0005-0000-0000-000086770000}"/>
    <cellStyle name="Total 2 3 19 4 2" xfId="24253" xr:uid="{00000000-0005-0000-0000-000087770000}"/>
    <cellStyle name="Total 2 3 19 5" xfId="19992" xr:uid="{00000000-0005-0000-0000-000088770000}"/>
    <cellStyle name="Total 2 3 2" xfId="357" xr:uid="{00000000-0005-0000-0000-000089770000}"/>
    <cellStyle name="Total 2 3 2 10" xfId="1262" xr:uid="{00000000-0005-0000-0000-00008A770000}"/>
    <cellStyle name="Total 2 3 2 10 2" xfId="4201" xr:uid="{00000000-0005-0000-0000-00008B770000}"/>
    <cellStyle name="Total 2 3 2 10 2 2" xfId="12755" xr:uid="{00000000-0005-0000-0000-00008C770000}"/>
    <cellStyle name="Total 2 3 2 10 2 2 2" xfId="29840" xr:uid="{00000000-0005-0000-0000-00008D770000}"/>
    <cellStyle name="Total 2 3 2 10 2 3" xfId="17013" xr:uid="{00000000-0005-0000-0000-00008E770000}"/>
    <cellStyle name="Total 2 3 2 10 2 3 2" xfId="34098" xr:uid="{00000000-0005-0000-0000-00008F770000}"/>
    <cellStyle name="Total 2 3 2 10 2 4" xfId="8464" xr:uid="{00000000-0005-0000-0000-000090770000}"/>
    <cellStyle name="Total 2 3 2 10 2 4 2" xfId="25549" xr:uid="{00000000-0005-0000-0000-000091770000}"/>
    <cellStyle name="Total 2 3 2 10 2 5" xfId="21288" xr:uid="{00000000-0005-0000-0000-000092770000}"/>
    <cellStyle name="Total 2 3 2 10 3" xfId="9817" xr:uid="{00000000-0005-0000-0000-000093770000}"/>
    <cellStyle name="Total 2 3 2 10 3 2" xfId="26902" xr:uid="{00000000-0005-0000-0000-000094770000}"/>
    <cellStyle name="Total 2 3 2 10 4" xfId="14075" xr:uid="{00000000-0005-0000-0000-000095770000}"/>
    <cellStyle name="Total 2 3 2 10 4 2" xfId="31160" xr:uid="{00000000-0005-0000-0000-000096770000}"/>
    <cellStyle name="Total 2 3 2 10 5" xfId="5526" xr:uid="{00000000-0005-0000-0000-000097770000}"/>
    <cellStyle name="Total 2 3 2 10 5 2" xfId="22611" xr:uid="{00000000-0005-0000-0000-000098770000}"/>
    <cellStyle name="Total 2 3 2 10 6" xfId="18350" xr:uid="{00000000-0005-0000-0000-000099770000}"/>
    <cellStyle name="Total 2 3 2 11" xfId="2905" xr:uid="{00000000-0005-0000-0000-00009A770000}"/>
    <cellStyle name="Total 2 3 2 11 2" xfId="11460" xr:uid="{00000000-0005-0000-0000-00009B770000}"/>
    <cellStyle name="Total 2 3 2 11 2 2" xfId="28545" xr:uid="{00000000-0005-0000-0000-00009C770000}"/>
    <cellStyle name="Total 2 3 2 11 3" xfId="15718" xr:uid="{00000000-0005-0000-0000-00009D770000}"/>
    <cellStyle name="Total 2 3 2 11 3 2" xfId="32803" xr:uid="{00000000-0005-0000-0000-00009E770000}"/>
    <cellStyle name="Total 2 3 2 11 4" xfId="7169" xr:uid="{00000000-0005-0000-0000-00009F770000}"/>
    <cellStyle name="Total 2 3 2 11 4 2" xfId="24254" xr:uid="{00000000-0005-0000-0000-0000A0770000}"/>
    <cellStyle name="Total 2 3 2 11 5" xfId="19993" xr:uid="{00000000-0005-0000-0000-0000A1770000}"/>
    <cellStyle name="Total 2 3 2 12" xfId="2906" xr:uid="{00000000-0005-0000-0000-0000A2770000}"/>
    <cellStyle name="Total 2 3 2 12 2" xfId="11461" xr:uid="{00000000-0005-0000-0000-0000A3770000}"/>
    <cellStyle name="Total 2 3 2 12 2 2" xfId="28546" xr:uid="{00000000-0005-0000-0000-0000A4770000}"/>
    <cellStyle name="Total 2 3 2 12 3" xfId="15719" xr:uid="{00000000-0005-0000-0000-0000A5770000}"/>
    <cellStyle name="Total 2 3 2 12 3 2" xfId="32804" xr:uid="{00000000-0005-0000-0000-0000A6770000}"/>
    <cellStyle name="Total 2 3 2 12 4" xfId="7170" xr:uid="{00000000-0005-0000-0000-0000A7770000}"/>
    <cellStyle name="Total 2 3 2 12 4 2" xfId="24255" xr:uid="{00000000-0005-0000-0000-0000A8770000}"/>
    <cellStyle name="Total 2 3 2 12 5" xfId="19994" xr:uid="{00000000-0005-0000-0000-0000A9770000}"/>
    <cellStyle name="Total 2 3 2 13" xfId="2907" xr:uid="{00000000-0005-0000-0000-0000AA770000}"/>
    <cellStyle name="Total 2 3 2 13 2" xfId="11462" xr:uid="{00000000-0005-0000-0000-0000AB770000}"/>
    <cellStyle name="Total 2 3 2 13 2 2" xfId="28547" xr:uid="{00000000-0005-0000-0000-0000AC770000}"/>
    <cellStyle name="Total 2 3 2 13 3" xfId="15720" xr:uid="{00000000-0005-0000-0000-0000AD770000}"/>
    <cellStyle name="Total 2 3 2 13 3 2" xfId="32805" xr:uid="{00000000-0005-0000-0000-0000AE770000}"/>
    <cellStyle name="Total 2 3 2 13 4" xfId="7171" xr:uid="{00000000-0005-0000-0000-0000AF770000}"/>
    <cellStyle name="Total 2 3 2 13 4 2" xfId="24256" xr:uid="{00000000-0005-0000-0000-0000B0770000}"/>
    <cellStyle name="Total 2 3 2 13 5" xfId="19995" xr:uid="{00000000-0005-0000-0000-0000B1770000}"/>
    <cellStyle name="Total 2 3 2 14" xfId="2908" xr:uid="{00000000-0005-0000-0000-0000B2770000}"/>
    <cellStyle name="Total 2 3 2 14 2" xfId="11463" xr:uid="{00000000-0005-0000-0000-0000B3770000}"/>
    <cellStyle name="Total 2 3 2 14 2 2" xfId="28548" xr:uid="{00000000-0005-0000-0000-0000B4770000}"/>
    <cellStyle name="Total 2 3 2 14 3" xfId="15721" xr:uid="{00000000-0005-0000-0000-0000B5770000}"/>
    <cellStyle name="Total 2 3 2 14 3 2" xfId="32806" xr:uid="{00000000-0005-0000-0000-0000B6770000}"/>
    <cellStyle name="Total 2 3 2 14 4" xfId="7172" xr:uid="{00000000-0005-0000-0000-0000B7770000}"/>
    <cellStyle name="Total 2 3 2 14 4 2" xfId="24257" xr:uid="{00000000-0005-0000-0000-0000B8770000}"/>
    <cellStyle name="Total 2 3 2 14 5" xfId="19996" xr:uid="{00000000-0005-0000-0000-0000B9770000}"/>
    <cellStyle name="Total 2 3 2 15" xfId="2909" xr:uid="{00000000-0005-0000-0000-0000BA770000}"/>
    <cellStyle name="Total 2 3 2 15 2" xfId="11464" xr:uid="{00000000-0005-0000-0000-0000BB770000}"/>
    <cellStyle name="Total 2 3 2 15 2 2" xfId="28549" xr:uid="{00000000-0005-0000-0000-0000BC770000}"/>
    <cellStyle name="Total 2 3 2 15 3" xfId="15722" xr:uid="{00000000-0005-0000-0000-0000BD770000}"/>
    <cellStyle name="Total 2 3 2 15 3 2" xfId="32807" xr:uid="{00000000-0005-0000-0000-0000BE770000}"/>
    <cellStyle name="Total 2 3 2 15 4" xfId="7173" xr:uid="{00000000-0005-0000-0000-0000BF770000}"/>
    <cellStyle name="Total 2 3 2 15 4 2" xfId="24258" xr:uid="{00000000-0005-0000-0000-0000C0770000}"/>
    <cellStyle name="Total 2 3 2 15 5" xfId="19997" xr:uid="{00000000-0005-0000-0000-0000C1770000}"/>
    <cellStyle name="Total 2 3 2 16" xfId="2910" xr:uid="{00000000-0005-0000-0000-0000C2770000}"/>
    <cellStyle name="Total 2 3 2 16 2" xfId="11465" xr:uid="{00000000-0005-0000-0000-0000C3770000}"/>
    <cellStyle name="Total 2 3 2 16 2 2" xfId="28550" xr:uid="{00000000-0005-0000-0000-0000C4770000}"/>
    <cellStyle name="Total 2 3 2 16 3" xfId="15723" xr:uid="{00000000-0005-0000-0000-0000C5770000}"/>
    <cellStyle name="Total 2 3 2 16 3 2" xfId="32808" xr:uid="{00000000-0005-0000-0000-0000C6770000}"/>
    <cellStyle name="Total 2 3 2 16 4" xfId="7174" xr:uid="{00000000-0005-0000-0000-0000C7770000}"/>
    <cellStyle name="Total 2 3 2 16 4 2" xfId="24259" xr:uid="{00000000-0005-0000-0000-0000C8770000}"/>
    <cellStyle name="Total 2 3 2 16 5" xfId="19998" xr:uid="{00000000-0005-0000-0000-0000C9770000}"/>
    <cellStyle name="Total 2 3 2 17" xfId="2911" xr:uid="{00000000-0005-0000-0000-0000CA770000}"/>
    <cellStyle name="Total 2 3 2 17 2" xfId="11466" xr:uid="{00000000-0005-0000-0000-0000CB770000}"/>
    <cellStyle name="Total 2 3 2 17 2 2" xfId="28551" xr:uid="{00000000-0005-0000-0000-0000CC770000}"/>
    <cellStyle name="Total 2 3 2 17 3" xfId="15724" xr:uid="{00000000-0005-0000-0000-0000CD770000}"/>
    <cellStyle name="Total 2 3 2 17 3 2" xfId="32809" xr:uid="{00000000-0005-0000-0000-0000CE770000}"/>
    <cellStyle name="Total 2 3 2 17 4" xfId="7175" xr:uid="{00000000-0005-0000-0000-0000CF770000}"/>
    <cellStyle name="Total 2 3 2 17 4 2" xfId="24260" xr:uid="{00000000-0005-0000-0000-0000D0770000}"/>
    <cellStyle name="Total 2 3 2 17 5" xfId="19999" xr:uid="{00000000-0005-0000-0000-0000D1770000}"/>
    <cellStyle name="Total 2 3 2 18" xfId="2912" xr:uid="{00000000-0005-0000-0000-0000D2770000}"/>
    <cellStyle name="Total 2 3 2 18 2" xfId="11467" xr:uid="{00000000-0005-0000-0000-0000D3770000}"/>
    <cellStyle name="Total 2 3 2 18 2 2" xfId="28552" xr:uid="{00000000-0005-0000-0000-0000D4770000}"/>
    <cellStyle name="Total 2 3 2 18 3" xfId="15725" xr:uid="{00000000-0005-0000-0000-0000D5770000}"/>
    <cellStyle name="Total 2 3 2 18 3 2" xfId="32810" xr:uid="{00000000-0005-0000-0000-0000D6770000}"/>
    <cellStyle name="Total 2 3 2 18 4" xfId="7176" xr:uid="{00000000-0005-0000-0000-0000D7770000}"/>
    <cellStyle name="Total 2 3 2 18 4 2" xfId="24261" xr:uid="{00000000-0005-0000-0000-0000D8770000}"/>
    <cellStyle name="Total 2 3 2 18 5" xfId="20000" xr:uid="{00000000-0005-0000-0000-0000D9770000}"/>
    <cellStyle name="Total 2 3 2 19" xfId="2913" xr:uid="{00000000-0005-0000-0000-0000DA770000}"/>
    <cellStyle name="Total 2 3 2 19 2" xfId="11468" xr:uid="{00000000-0005-0000-0000-0000DB770000}"/>
    <cellStyle name="Total 2 3 2 19 2 2" xfId="28553" xr:uid="{00000000-0005-0000-0000-0000DC770000}"/>
    <cellStyle name="Total 2 3 2 19 3" xfId="15726" xr:uid="{00000000-0005-0000-0000-0000DD770000}"/>
    <cellStyle name="Total 2 3 2 19 3 2" xfId="32811" xr:uid="{00000000-0005-0000-0000-0000DE770000}"/>
    <cellStyle name="Total 2 3 2 19 4" xfId="7177" xr:uid="{00000000-0005-0000-0000-0000DF770000}"/>
    <cellStyle name="Total 2 3 2 19 4 2" xfId="24262" xr:uid="{00000000-0005-0000-0000-0000E0770000}"/>
    <cellStyle name="Total 2 3 2 19 5" xfId="20001" xr:uid="{00000000-0005-0000-0000-0000E1770000}"/>
    <cellStyle name="Total 2 3 2 2" xfId="486" xr:uid="{00000000-0005-0000-0000-0000E2770000}"/>
    <cellStyle name="Total 2 3 2 2 10" xfId="4050" xr:uid="{00000000-0005-0000-0000-0000E3770000}"/>
    <cellStyle name="Total 2 3 2 2 10 2" xfId="12604" xr:uid="{00000000-0005-0000-0000-0000E4770000}"/>
    <cellStyle name="Total 2 3 2 2 10 2 2" xfId="29689" xr:uid="{00000000-0005-0000-0000-0000E5770000}"/>
    <cellStyle name="Total 2 3 2 2 10 3" xfId="16862" xr:uid="{00000000-0005-0000-0000-0000E6770000}"/>
    <cellStyle name="Total 2 3 2 2 10 3 2" xfId="33947" xr:uid="{00000000-0005-0000-0000-0000E7770000}"/>
    <cellStyle name="Total 2 3 2 2 10 4" xfId="8313" xr:uid="{00000000-0005-0000-0000-0000E8770000}"/>
    <cellStyle name="Total 2 3 2 2 10 4 2" xfId="25398" xr:uid="{00000000-0005-0000-0000-0000E9770000}"/>
    <cellStyle name="Total 2 3 2 2 10 5" xfId="21137" xr:uid="{00000000-0005-0000-0000-0000EA770000}"/>
    <cellStyle name="Total 2 3 2 2 11" xfId="9041" xr:uid="{00000000-0005-0000-0000-0000EB770000}"/>
    <cellStyle name="Total 2 3 2 2 11 2" xfId="26126" xr:uid="{00000000-0005-0000-0000-0000EC770000}"/>
    <cellStyle name="Total 2 3 2 2 12" xfId="13299" xr:uid="{00000000-0005-0000-0000-0000ED770000}"/>
    <cellStyle name="Total 2 3 2 2 12 2" xfId="30384" xr:uid="{00000000-0005-0000-0000-0000EE770000}"/>
    <cellStyle name="Total 2 3 2 2 13" xfId="4750" xr:uid="{00000000-0005-0000-0000-0000EF770000}"/>
    <cellStyle name="Total 2 3 2 2 13 2" xfId="21835" xr:uid="{00000000-0005-0000-0000-0000F0770000}"/>
    <cellStyle name="Total 2 3 2 2 14" xfId="17574" xr:uid="{00000000-0005-0000-0000-0000F1770000}"/>
    <cellStyle name="Total 2 3 2 2 2" xfId="608" xr:uid="{00000000-0005-0000-0000-0000F2770000}"/>
    <cellStyle name="Total 2 3 2 2 2 10" xfId="9163" xr:uid="{00000000-0005-0000-0000-0000F3770000}"/>
    <cellStyle name="Total 2 3 2 2 2 10 2" xfId="26248" xr:uid="{00000000-0005-0000-0000-0000F4770000}"/>
    <cellStyle name="Total 2 3 2 2 2 11" xfId="13421" xr:uid="{00000000-0005-0000-0000-0000F5770000}"/>
    <cellStyle name="Total 2 3 2 2 2 11 2" xfId="30506" xr:uid="{00000000-0005-0000-0000-0000F6770000}"/>
    <cellStyle name="Total 2 3 2 2 2 12" xfId="4872" xr:uid="{00000000-0005-0000-0000-0000F7770000}"/>
    <cellStyle name="Total 2 3 2 2 2 12 2" xfId="21957" xr:uid="{00000000-0005-0000-0000-0000F8770000}"/>
    <cellStyle name="Total 2 3 2 2 2 13" xfId="17696" xr:uid="{00000000-0005-0000-0000-0000F9770000}"/>
    <cellStyle name="Total 2 3 2 2 2 2" xfId="760" xr:uid="{00000000-0005-0000-0000-0000FA770000}"/>
    <cellStyle name="Total 2 3 2 2 2 2 2" xfId="3656" xr:uid="{00000000-0005-0000-0000-0000FB770000}"/>
    <cellStyle name="Total 2 3 2 2 2 2 2 2" xfId="12210" xr:uid="{00000000-0005-0000-0000-0000FC770000}"/>
    <cellStyle name="Total 2 3 2 2 2 2 2 2 2" xfId="29295" xr:uid="{00000000-0005-0000-0000-0000FD770000}"/>
    <cellStyle name="Total 2 3 2 2 2 2 2 3" xfId="16468" xr:uid="{00000000-0005-0000-0000-0000FE770000}"/>
    <cellStyle name="Total 2 3 2 2 2 2 2 3 2" xfId="33553" xr:uid="{00000000-0005-0000-0000-0000FF770000}"/>
    <cellStyle name="Total 2 3 2 2 2 2 2 4" xfId="7919" xr:uid="{00000000-0005-0000-0000-000000780000}"/>
    <cellStyle name="Total 2 3 2 2 2 2 2 4 2" xfId="25004" xr:uid="{00000000-0005-0000-0000-000001780000}"/>
    <cellStyle name="Total 2 3 2 2 2 2 2 5" xfId="20743" xr:uid="{00000000-0005-0000-0000-000002780000}"/>
    <cellStyle name="Total 2 3 2 2 2 2 3" xfId="2914" xr:uid="{00000000-0005-0000-0000-000003780000}"/>
    <cellStyle name="Total 2 3 2 2 2 2 3 2" xfId="11469" xr:uid="{00000000-0005-0000-0000-000004780000}"/>
    <cellStyle name="Total 2 3 2 2 2 2 3 2 2" xfId="28554" xr:uid="{00000000-0005-0000-0000-000005780000}"/>
    <cellStyle name="Total 2 3 2 2 2 2 3 3" xfId="15727" xr:uid="{00000000-0005-0000-0000-000006780000}"/>
    <cellStyle name="Total 2 3 2 2 2 2 3 3 2" xfId="32812" xr:uid="{00000000-0005-0000-0000-000007780000}"/>
    <cellStyle name="Total 2 3 2 2 2 2 3 4" xfId="7178" xr:uid="{00000000-0005-0000-0000-000008780000}"/>
    <cellStyle name="Total 2 3 2 2 2 2 3 4 2" xfId="24263" xr:uid="{00000000-0005-0000-0000-000009780000}"/>
    <cellStyle name="Total 2 3 2 2 2 2 3 5" xfId="20002" xr:uid="{00000000-0005-0000-0000-00000A780000}"/>
    <cellStyle name="Total 2 3 2 2 2 2 4" xfId="9315" xr:uid="{00000000-0005-0000-0000-00000B780000}"/>
    <cellStyle name="Total 2 3 2 2 2 2 4 2" xfId="26400" xr:uid="{00000000-0005-0000-0000-00000C780000}"/>
    <cellStyle name="Total 2 3 2 2 2 2 5" xfId="13573" xr:uid="{00000000-0005-0000-0000-00000D780000}"/>
    <cellStyle name="Total 2 3 2 2 2 2 5 2" xfId="30658" xr:uid="{00000000-0005-0000-0000-00000E780000}"/>
    <cellStyle name="Total 2 3 2 2 2 2 6" xfId="5024" xr:uid="{00000000-0005-0000-0000-00000F780000}"/>
    <cellStyle name="Total 2 3 2 2 2 2 6 2" xfId="22109" xr:uid="{00000000-0005-0000-0000-000010780000}"/>
    <cellStyle name="Total 2 3 2 2 2 2 7" xfId="17848" xr:uid="{00000000-0005-0000-0000-000011780000}"/>
    <cellStyle name="Total 2 3 2 2 2 3" xfId="922" xr:uid="{00000000-0005-0000-0000-000012780000}"/>
    <cellStyle name="Total 2 3 2 2 2 3 2" xfId="3736" xr:uid="{00000000-0005-0000-0000-000013780000}"/>
    <cellStyle name="Total 2 3 2 2 2 3 2 2" xfId="12290" xr:uid="{00000000-0005-0000-0000-000014780000}"/>
    <cellStyle name="Total 2 3 2 2 2 3 2 2 2" xfId="29375" xr:uid="{00000000-0005-0000-0000-000015780000}"/>
    <cellStyle name="Total 2 3 2 2 2 3 2 3" xfId="16548" xr:uid="{00000000-0005-0000-0000-000016780000}"/>
    <cellStyle name="Total 2 3 2 2 2 3 2 3 2" xfId="33633" xr:uid="{00000000-0005-0000-0000-000017780000}"/>
    <cellStyle name="Total 2 3 2 2 2 3 2 4" xfId="7999" xr:uid="{00000000-0005-0000-0000-000018780000}"/>
    <cellStyle name="Total 2 3 2 2 2 3 2 4 2" xfId="25084" xr:uid="{00000000-0005-0000-0000-000019780000}"/>
    <cellStyle name="Total 2 3 2 2 2 3 2 5" xfId="20823" xr:uid="{00000000-0005-0000-0000-00001A780000}"/>
    <cellStyle name="Total 2 3 2 2 2 3 3" xfId="2915" xr:uid="{00000000-0005-0000-0000-00001B780000}"/>
    <cellStyle name="Total 2 3 2 2 2 3 3 2" xfId="11470" xr:uid="{00000000-0005-0000-0000-00001C780000}"/>
    <cellStyle name="Total 2 3 2 2 2 3 3 2 2" xfId="28555" xr:uid="{00000000-0005-0000-0000-00001D780000}"/>
    <cellStyle name="Total 2 3 2 2 2 3 3 3" xfId="15728" xr:uid="{00000000-0005-0000-0000-00001E780000}"/>
    <cellStyle name="Total 2 3 2 2 2 3 3 3 2" xfId="32813" xr:uid="{00000000-0005-0000-0000-00001F780000}"/>
    <cellStyle name="Total 2 3 2 2 2 3 3 4" xfId="7179" xr:uid="{00000000-0005-0000-0000-000020780000}"/>
    <cellStyle name="Total 2 3 2 2 2 3 3 4 2" xfId="24264" xr:uid="{00000000-0005-0000-0000-000021780000}"/>
    <cellStyle name="Total 2 3 2 2 2 3 3 5" xfId="20003" xr:uid="{00000000-0005-0000-0000-000022780000}"/>
    <cellStyle name="Total 2 3 2 2 2 3 4" xfId="9477" xr:uid="{00000000-0005-0000-0000-000023780000}"/>
    <cellStyle name="Total 2 3 2 2 2 3 4 2" xfId="26562" xr:uid="{00000000-0005-0000-0000-000024780000}"/>
    <cellStyle name="Total 2 3 2 2 2 3 5" xfId="13735" xr:uid="{00000000-0005-0000-0000-000025780000}"/>
    <cellStyle name="Total 2 3 2 2 2 3 5 2" xfId="30820" xr:uid="{00000000-0005-0000-0000-000026780000}"/>
    <cellStyle name="Total 2 3 2 2 2 3 6" xfId="5186" xr:uid="{00000000-0005-0000-0000-000027780000}"/>
    <cellStyle name="Total 2 3 2 2 2 3 6 2" xfId="22271" xr:uid="{00000000-0005-0000-0000-000028780000}"/>
    <cellStyle name="Total 2 3 2 2 2 3 7" xfId="18010" xr:uid="{00000000-0005-0000-0000-000029780000}"/>
    <cellStyle name="Total 2 3 2 2 2 4" xfId="1096" xr:uid="{00000000-0005-0000-0000-00002A780000}"/>
    <cellStyle name="Total 2 3 2 2 2 4 2" xfId="3711" xr:uid="{00000000-0005-0000-0000-00002B780000}"/>
    <cellStyle name="Total 2 3 2 2 2 4 2 2" xfId="12265" xr:uid="{00000000-0005-0000-0000-00002C780000}"/>
    <cellStyle name="Total 2 3 2 2 2 4 2 2 2" xfId="29350" xr:uid="{00000000-0005-0000-0000-00002D780000}"/>
    <cellStyle name="Total 2 3 2 2 2 4 2 3" xfId="16523" xr:uid="{00000000-0005-0000-0000-00002E780000}"/>
    <cellStyle name="Total 2 3 2 2 2 4 2 3 2" xfId="33608" xr:uid="{00000000-0005-0000-0000-00002F780000}"/>
    <cellStyle name="Total 2 3 2 2 2 4 2 4" xfId="7974" xr:uid="{00000000-0005-0000-0000-000030780000}"/>
    <cellStyle name="Total 2 3 2 2 2 4 2 4 2" xfId="25059" xr:uid="{00000000-0005-0000-0000-000031780000}"/>
    <cellStyle name="Total 2 3 2 2 2 4 2 5" xfId="20798" xr:uid="{00000000-0005-0000-0000-000032780000}"/>
    <cellStyle name="Total 2 3 2 2 2 4 3" xfId="2916" xr:uid="{00000000-0005-0000-0000-000033780000}"/>
    <cellStyle name="Total 2 3 2 2 2 4 3 2" xfId="11471" xr:uid="{00000000-0005-0000-0000-000034780000}"/>
    <cellStyle name="Total 2 3 2 2 2 4 3 2 2" xfId="28556" xr:uid="{00000000-0005-0000-0000-000035780000}"/>
    <cellStyle name="Total 2 3 2 2 2 4 3 3" xfId="15729" xr:uid="{00000000-0005-0000-0000-000036780000}"/>
    <cellStyle name="Total 2 3 2 2 2 4 3 3 2" xfId="32814" xr:uid="{00000000-0005-0000-0000-000037780000}"/>
    <cellStyle name="Total 2 3 2 2 2 4 3 4" xfId="7180" xr:uid="{00000000-0005-0000-0000-000038780000}"/>
    <cellStyle name="Total 2 3 2 2 2 4 3 4 2" xfId="24265" xr:uid="{00000000-0005-0000-0000-000039780000}"/>
    <cellStyle name="Total 2 3 2 2 2 4 3 5" xfId="20004" xr:uid="{00000000-0005-0000-0000-00003A780000}"/>
    <cellStyle name="Total 2 3 2 2 2 4 4" xfId="9651" xr:uid="{00000000-0005-0000-0000-00003B780000}"/>
    <cellStyle name="Total 2 3 2 2 2 4 4 2" xfId="26736" xr:uid="{00000000-0005-0000-0000-00003C780000}"/>
    <cellStyle name="Total 2 3 2 2 2 4 5" xfId="13909" xr:uid="{00000000-0005-0000-0000-00003D780000}"/>
    <cellStyle name="Total 2 3 2 2 2 4 5 2" xfId="30994" xr:uid="{00000000-0005-0000-0000-00003E780000}"/>
    <cellStyle name="Total 2 3 2 2 2 4 6" xfId="5360" xr:uid="{00000000-0005-0000-0000-00003F780000}"/>
    <cellStyle name="Total 2 3 2 2 2 4 6 2" xfId="22445" xr:uid="{00000000-0005-0000-0000-000040780000}"/>
    <cellStyle name="Total 2 3 2 2 2 4 7" xfId="18184" xr:uid="{00000000-0005-0000-0000-000041780000}"/>
    <cellStyle name="Total 2 3 2 2 2 5" xfId="412" xr:uid="{00000000-0005-0000-0000-000042780000}"/>
    <cellStyle name="Total 2 3 2 2 2 5 2" xfId="3588" xr:uid="{00000000-0005-0000-0000-000043780000}"/>
    <cellStyle name="Total 2 3 2 2 2 5 2 2" xfId="12142" xr:uid="{00000000-0005-0000-0000-000044780000}"/>
    <cellStyle name="Total 2 3 2 2 2 5 2 2 2" xfId="29227" xr:uid="{00000000-0005-0000-0000-000045780000}"/>
    <cellStyle name="Total 2 3 2 2 2 5 2 3" xfId="16400" xr:uid="{00000000-0005-0000-0000-000046780000}"/>
    <cellStyle name="Total 2 3 2 2 2 5 2 3 2" xfId="33485" xr:uid="{00000000-0005-0000-0000-000047780000}"/>
    <cellStyle name="Total 2 3 2 2 2 5 2 4" xfId="7851" xr:uid="{00000000-0005-0000-0000-000048780000}"/>
    <cellStyle name="Total 2 3 2 2 2 5 2 4 2" xfId="24936" xr:uid="{00000000-0005-0000-0000-000049780000}"/>
    <cellStyle name="Total 2 3 2 2 2 5 2 5" xfId="20675" xr:uid="{00000000-0005-0000-0000-00004A780000}"/>
    <cellStyle name="Total 2 3 2 2 2 5 3" xfId="2917" xr:uid="{00000000-0005-0000-0000-00004B780000}"/>
    <cellStyle name="Total 2 3 2 2 2 5 3 2" xfId="11472" xr:uid="{00000000-0005-0000-0000-00004C780000}"/>
    <cellStyle name="Total 2 3 2 2 2 5 3 2 2" xfId="28557" xr:uid="{00000000-0005-0000-0000-00004D780000}"/>
    <cellStyle name="Total 2 3 2 2 2 5 3 3" xfId="15730" xr:uid="{00000000-0005-0000-0000-00004E780000}"/>
    <cellStyle name="Total 2 3 2 2 2 5 3 3 2" xfId="32815" xr:uid="{00000000-0005-0000-0000-00004F780000}"/>
    <cellStyle name="Total 2 3 2 2 2 5 3 4" xfId="7181" xr:uid="{00000000-0005-0000-0000-000050780000}"/>
    <cellStyle name="Total 2 3 2 2 2 5 3 4 2" xfId="24266" xr:uid="{00000000-0005-0000-0000-000051780000}"/>
    <cellStyle name="Total 2 3 2 2 2 5 3 5" xfId="20005" xr:uid="{00000000-0005-0000-0000-000052780000}"/>
    <cellStyle name="Total 2 3 2 2 2 5 4" xfId="8967" xr:uid="{00000000-0005-0000-0000-000053780000}"/>
    <cellStyle name="Total 2 3 2 2 2 5 4 2" xfId="26052" xr:uid="{00000000-0005-0000-0000-000054780000}"/>
    <cellStyle name="Total 2 3 2 2 2 5 5" xfId="13225" xr:uid="{00000000-0005-0000-0000-000055780000}"/>
    <cellStyle name="Total 2 3 2 2 2 5 5 2" xfId="30310" xr:uid="{00000000-0005-0000-0000-000056780000}"/>
    <cellStyle name="Total 2 3 2 2 2 5 6" xfId="4676" xr:uid="{00000000-0005-0000-0000-000057780000}"/>
    <cellStyle name="Total 2 3 2 2 2 5 6 2" xfId="21761" xr:uid="{00000000-0005-0000-0000-000058780000}"/>
    <cellStyle name="Total 2 3 2 2 2 5 7" xfId="17500" xr:uid="{00000000-0005-0000-0000-000059780000}"/>
    <cellStyle name="Total 2 3 2 2 2 6" xfId="1418" xr:uid="{00000000-0005-0000-0000-00005A780000}"/>
    <cellStyle name="Total 2 3 2 2 2 6 2" xfId="3997" xr:uid="{00000000-0005-0000-0000-00005B780000}"/>
    <cellStyle name="Total 2 3 2 2 2 6 2 2" xfId="12551" xr:uid="{00000000-0005-0000-0000-00005C780000}"/>
    <cellStyle name="Total 2 3 2 2 2 6 2 2 2" xfId="29636" xr:uid="{00000000-0005-0000-0000-00005D780000}"/>
    <cellStyle name="Total 2 3 2 2 2 6 2 3" xfId="16809" xr:uid="{00000000-0005-0000-0000-00005E780000}"/>
    <cellStyle name="Total 2 3 2 2 2 6 2 3 2" xfId="33894" xr:uid="{00000000-0005-0000-0000-00005F780000}"/>
    <cellStyle name="Total 2 3 2 2 2 6 2 4" xfId="8260" xr:uid="{00000000-0005-0000-0000-000060780000}"/>
    <cellStyle name="Total 2 3 2 2 2 6 2 4 2" xfId="25345" xr:uid="{00000000-0005-0000-0000-000061780000}"/>
    <cellStyle name="Total 2 3 2 2 2 6 2 5" xfId="21084" xr:uid="{00000000-0005-0000-0000-000062780000}"/>
    <cellStyle name="Total 2 3 2 2 2 6 3" xfId="2918" xr:uid="{00000000-0005-0000-0000-000063780000}"/>
    <cellStyle name="Total 2 3 2 2 2 6 3 2" xfId="11473" xr:uid="{00000000-0005-0000-0000-000064780000}"/>
    <cellStyle name="Total 2 3 2 2 2 6 3 2 2" xfId="28558" xr:uid="{00000000-0005-0000-0000-000065780000}"/>
    <cellStyle name="Total 2 3 2 2 2 6 3 3" xfId="15731" xr:uid="{00000000-0005-0000-0000-000066780000}"/>
    <cellStyle name="Total 2 3 2 2 2 6 3 3 2" xfId="32816" xr:uid="{00000000-0005-0000-0000-000067780000}"/>
    <cellStyle name="Total 2 3 2 2 2 6 3 4" xfId="7182" xr:uid="{00000000-0005-0000-0000-000068780000}"/>
    <cellStyle name="Total 2 3 2 2 2 6 3 4 2" xfId="24267" xr:uid="{00000000-0005-0000-0000-000069780000}"/>
    <cellStyle name="Total 2 3 2 2 2 6 3 5" xfId="20006" xr:uid="{00000000-0005-0000-0000-00006A780000}"/>
    <cellStyle name="Total 2 3 2 2 2 6 4" xfId="9973" xr:uid="{00000000-0005-0000-0000-00006B780000}"/>
    <cellStyle name="Total 2 3 2 2 2 6 4 2" xfId="27058" xr:uid="{00000000-0005-0000-0000-00006C780000}"/>
    <cellStyle name="Total 2 3 2 2 2 6 5" xfId="14231" xr:uid="{00000000-0005-0000-0000-00006D780000}"/>
    <cellStyle name="Total 2 3 2 2 2 6 5 2" xfId="31316" xr:uid="{00000000-0005-0000-0000-00006E780000}"/>
    <cellStyle name="Total 2 3 2 2 2 6 6" xfId="5682" xr:uid="{00000000-0005-0000-0000-00006F780000}"/>
    <cellStyle name="Total 2 3 2 2 2 6 6 2" xfId="22767" xr:uid="{00000000-0005-0000-0000-000070780000}"/>
    <cellStyle name="Total 2 3 2 2 2 6 7" xfId="18506" xr:uid="{00000000-0005-0000-0000-000071780000}"/>
    <cellStyle name="Total 2 3 2 2 2 7" xfId="1587" xr:uid="{00000000-0005-0000-0000-000072780000}"/>
    <cellStyle name="Total 2 3 2 2 2 7 2" xfId="3922" xr:uid="{00000000-0005-0000-0000-000073780000}"/>
    <cellStyle name="Total 2 3 2 2 2 7 2 2" xfId="12476" xr:uid="{00000000-0005-0000-0000-000074780000}"/>
    <cellStyle name="Total 2 3 2 2 2 7 2 2 2" xfId="29561" xr:uid="{00000000-0005-0000-0000-000075780000}"/>
    <cellStyle name="Total 2 3 2 2 2 7 2 3" xfId="16734" xr:uid="{00000000-0005-0000-0000-000076780000}"/>
    <cellStyle name="Total 2 3 2 2 2 7 2 3 2" xfId="33819" xr:uid="{00000000-0005-0000-0000-000077780000}"/>
    <cellStyle name="Total 2 3 2 2 2 7 2 4" xfId="8185" xr:uid="{00000000-0005-0000-0000-000078780000}"/>
    <cellStyle name="Total 2 3 2 2 2 7 2 4 2" xfId="25270" xr:uid="{00000000-0005-0000-0000-000079780000}"/>
    <cellStyle name="Total 2 3 2 2 2 7 2 5" xfId="21009" xr:uid="{00000000-0005-0000-0000-00007A780000}"/>
    <cellStyle name="Total 2 3 2 2 2 7 3" xfId="2919" xr:uid="{00000000-0005-0000-0000-00007B780000}"/>
    <cellStyle name="Total 2 3 2 2 2 7 3 2" xfId="11474" xr:uid="{00000000-0005-0000-0000-00007C780000}"/>
    <cellStyle name="Total 2 3 2 2 2 7 3 2 2" xfId="28559" xr:uid="{00000000-0005-0000-0000-00007D780000}"/>
    <cellStyle name="Total 2 3 2 2 2 7 3 3" xfId="15732" xr:uid="{00000000-0005-0000-0000-00007E780000}"/>
    <cellStyle name="Total 2 3 2 2 2 7 3 3 2" xfId="32817" xr:uid="{00000000-0005-0000-0000-00007F780000}"/>
    <cellStyle name="Total 2 3 2 2 2 7 3 4" xfId="7183" xr:uid="{00000000-0005-0000-0000-000080780000}"/>
    <cellStyle name="Total 2 3 2 2 2 7 3 4 2" xfId="24268" xr:uid="{00000000-0005-0000-0000-000081780000}"/>
    <cellStyle name="Total 2 3 2 2 2 7 3 5" xfId="20007" xr:uid="{00000000-0005-0000-0000-000082780000}"/>
    <cellStyle name="Total 2 3 2 2 2 7 4" xfId="10142" xr:uid="{00000000-0005-0000-0000-000083780000}"/>
    <cellStyle name="Total 2 3 2 2 2 7 4 2" xfId="27227" xr:uid="{00000000-0005-0000-0000-000084780000}"/>
    <cellStyle name="Total 2 3 2 2 2 7 5" xfId="14400" xr:uid="{00000000-0005-0000-0000-000085780000}"/>
    <cellStyle name="Total 2 3 2 2 2 7 5 2" xfId="31485" xr:uid="{00000000-0005-0000-0000-000086780000}"/>
    <cellStyle name="Total 2 3 2 2 2 7 6" xfId="5851" xr:uid="{00000000-0005-0000-0000-000087780000}"/>
    <cellStyle name="Total 2 3 2 2 2 7 6 2" xfId="22936" xr:uid="{00000000-0005-0000-0000-000088780000}"/>
    <cellStyle name="Total 2 3 2 2 2 7 7" xfId="18675" xr:uid="{00000000-0005-0000-0000-000089780000}"/>
    <cellStyle name="Total 2 3 2 2 2 8" xfId="1657" xr:uid="{00000000-0005-0000-0000-00008A780000}"/>
    <cellStyle name="Total 2 3 2 2 2 8 2" xfId="3293" xr:uid="{00000000-0005-0000-0000-00008B780000}"/>
    <cellStyle name="Total 2 3 2 2 2 8 2 2" xfId="11847" xr:uid="{00000000-0005-0000-0000-00008C780000}"/>
    <cellStyle name="Total 2 3 2 2 2 8 2 2 2" xfId="28932" xr:uid="{00000000-0005-0000-0000-00008D780000}"/>
    <cellStyle name="Total 2 3 2 2 2 8 2 3" xfId="16105" xr:uid="{00000000-0005-0000-0000-00008E780000}"/>
    <cellStyle name="Total 2 3 2 2 2 8 2 3 2" xfId="33190" xr:uid="{00000000-0005-0000-0000-00008F780000}"/>
    <cellStyle name="Total 2 3 2 2 2 8 2 4" xfId="7556" xr:uid="{00000000-0005-0000-0000-000090780000}"/>
    <cellStyle name="Total 2 3 2 2 2 8 2 4 2" xfId="24641" xr:uid="{00000000-0005-0000-0000-000091780000}"/>
    <cellStyle name="Total 2 3 2 2 2 8 2 5" xfId="20380" xr:uid="{00000000-0005-0000-0000-000092780000}"/>
    <cellStyle name="Total 2 3 2 2 2 8 3" xfId="10212" xr:uid="{00000000-0005-0000-0000-000093780000}"/>
    <cellStyle name="Total 2 3 2 2 2 8 3 2" xfId="27297" xr:uid="{00000000-0005-0000-0000-000094780000}"/>
    <cellStyle name="Total 2 3 2 2 2 8 4" xfId="14470" xr:uid="{00000000-0005-0000-0000-000095780000}"/>
    <cellStyle name="Total 2 3 2 2 2 8 4 2" xfId="31555" xr:uid="{00000000-0005-0000-0000-000096780000}"/>
    <cellStyle name="Total 2 3 2 2 2 8 5" xfId="5921" xr:uid="{00000000-0005-0000-0000-000097780000}"/>
    <cellStyle name="Total 2 3 2 2 2 8 5 2" xfId="23006" xr:uid="{00000000-0005-0000-0000-000098780000}"/>
    <cellStyle name="Total 2 3 2 2 2 8 6" xfId="18745" xr:uid="{00000000-0005-0000-0000-000099780000}"/>
    <cellStyle name="Total 2 3 2 2 2 9" xfId="4465" xr:uid="{00000000-0005-0000-0000-00009A780000}"/>
    <cellStyle name="Total 2 3 2 2 2 9 2" xfId="13019" xr:uid="{00000000-0005-0000-0000-00009B780000}"/>
    <cellStyle name="Total 2 3 2 2 2 9 2 2" xfId="30104" xr:uid="{00000000-0005-0000-0000-00009C780000}"/>
    <cellStyle name="Total 2 3 2 2 2 9 3" xfId="17277" xr:uid="{00000000-0005-0000-0000-00009D780000}"/>
    <cellStyle name="Total 2 3 2 2 2 9 3 2" xfId="34362" xr:uid="{00000000-0005-0000-0000-00009E780000}"/>
    <cellStyle name="Total 2 3 2 2 2 9 4" xfId="8728" xr:uid="{00000000-0005-0000-0000-00009F780000}"/>
    <cellStyle name="Total 2 3 2 2 2 9 4 2" xfId="25813" xr:uid="{00000000-0005-0000-0000-0000A0780000}"/>
    <cellStyle name="Total 2 3 2 2 2 9 5" xfId="21552" xr:uid="{00000000-0005-0000-0000-0000A1780000}"/>
    <cellStyle name="Total 2 3 2 2 3" xfId="687" xr:uid="{00000000-0005-0000-0000-0000A2780000}"/>
    <cellStyle name="Total 2 3 2 2 3 2" xfId="4197" xr:uid="{00000000-0005-0000-0000-0000A3780000}"/>
    <cellStyle name="Total 2 3 2 2 3 2 2" xfId="12751" xr:uid="{00000000-0005-0000-0000-0000A4780000}"/>
    <cellStyle name="Total 2 3 2 2 3 2 2 2" xfId="29836" xr:uid="{00000000-0005-0000-0000-0000A5780000}"/>
    <cellStyle name="Total 2 3 2 2 3 2 3" xfId="17009" xr:uid="{00000000-0005-0000-0000-0000A6780000}"/>
    <cellStyle name="Total 2 3 2 2 3 2 3 2" xfId="34094" xr:uid="{00000000-0005-0000-0000-0000A7780000}"/>
    <cellStyle name="Total 2 3 2 2 3 2 4" xfId="8460" xr:uid="{00000000-0005-0000-0000-0000A8780000}"/>
    <cellStyle name="Total 2 3 2 2 3 2 4 2" xfId="25545" xr:uid="{00000000-0005-0000-0000-0000A9780000}"/>
    <cellStyle name="Total 2 3 2 2 3 2 5" xfId="21284" xr:uid="{00000000-0005-0000-0000-0000AA780000}"/>
    <cellStyle name="Total 2 3 2 2 3 3" xfId="2920" xr:uid="{00000000-0005-0000-0000-0000AB780000}"/>
    <cellStyle name="Total 2 3 2 2 3 3 2" xfId="11475" xr:uid="{00000000-0005-0000-0000-0000AC780000}"/>
    <cellStyle name="Total 2 3 2 2 3 3 2 2" xfId="28560" xr:uid="{00000000-0005-0000-0000-0000AD780000}"/>
    <cellStyle name="Total 2 3 2 2 3 3 3" xfId="15733" xr:uid="{00000000-0005-0000-0000-0000AE780000}"/>
    <cellStyle name="Total 2 3 2 2 3 3 3 2" xfId="32818" xr:uid="{00000000-0005-0000-0000-0000AF780000}"/>
    <cellStyle name="Total 2 3 2 2 3 3 4" xfId="7184" xr:uid="{00000000-0005-0000-0000-0000B0780000}"/>
    <cellStyle name="Total 2 3 2 2 3 3 4 2" xfId="24269" xr:uid="{00000000-0005-0000-0000-0000B1780000}"/>
    <cellStyle name="Total 2 3 2 2 3 3 5" xfId="20008" xr:uid="{00000000-0005-0000-0000-0000B2780000}"/>
    <cellStyle name="Total 2 3 2 2 3 4" xfId="9242" xr:uid="{00000000-0005-0000-0000-0000B3780000}"/>
    <cellStyle name="Total 2 3 2 2 3 4 2" xfId="26327" xr:uid="{00000000-0005-0000-0000-0000B4780000}"/>
    <cellStyle name="Total 2 3 2 2 3 5" xfId="13500" xr:uid="{00000000-0005-0000-0000-0000B5780000}"/>
    <cellStyle name="Total 2 3 2 2 3 5 2" xfId="30585" xr:uid="{00000000-0005-0000-0000-0000B6780000}"/>
    <cellStyle name="Total 2 3 2 2 3 6" xfId="4951" xr:uid="{00000000-0005-0000-0000-0000B7780000}"/>
    <cellStyle name="Total 2 3 2 2 3 6 2" xfId="22036" xr:uid="{00000000-0005-0000-0000-0000B8780000}"/>
    <cellStyle name="Total 2 3 2 2 3 7" xfId="17775" xr:uid="{00000000-0005-0000-0000-0000B9780000}"/>
    <cellStyle name="Total 2 3 2 2 4" xfId="849" xr:uid="{00000000-0005-0000-0000-0000BA780000}"/>
    <cellStyle name="Total 2 3 2 2 4 2" xfId="3669" xr:uid="{00000000-0005-0000-0000-0000BB780000}"/>
    <cellStyle name="Total 2 3 2 2 4 2 2" xfId="12223" xr:uid="{00000000-0005-0000-0000-0000BC780000}"/>
    <cellStyle name="Total 2 3 2 2 4 2 2 2" xfId="29308" xr:uid="{00000000-0005-0000-0000-0000BD780000}"/>
    <cellStyle name="Total 2 3 2 2 4 2 3" xfId="16481" xr:uid="{00000000-0005-0000-0000-0000BE780000}"/>
    <cellStyle name="Total 2 3 2 2 4 2 3 2" xfId="33566" xr:uid="{00000000-0005-0000-0000-0000BF780000}"/>
    <cellStyle name="Total 2 3 2 2 4 2 4" xfId="7932" xr:uid="{00000000-0005-0000-0000-0000C0780000}"/>
    <cellStyle name="Total 2 3 2 2 4 2 4 2" xfId="25017" xr:uid="{00000000-0005-0000-0000-0000C1780000}"/>
    <cellStyle name="Total 2 3 2 2 4 2 5" xfId="20756" xr:uid="{00000000-0005-0000-0000-0000C2780000}"/>
    <cellStyle name="Total 2 3 2 2 4 3" xfId="2921" xr:uid="{00000000-0005-0000-0000-0000C3780000}"/>
    <cellStyle name="Total 2 3 2 2 4 3 2" xfId="11476" xr:uid="{00000000-0005-0000-0000-0000C4780000}"/>
    <cellStyle name="Total 2 3 2 2 4 3 2 2" xfId="28561" xr:uid="{00000000-0005-0000-0000-0000C5780000}"/>
    <cellStyle name="Total 2 3 2 2 4 3 3" xfId="15734" xr:uid="{00000000-0005-0000-0000-0000C6780000}"/>
    <cellStyle name="Total 2 3 2 2 4 3 3 2" xfId="32819" xr:uid="{00000000-0005-0000-0000-0000C7780000}"/>
    <cellStyle name="Total 2 3 2 2 4 3 4" xfId="7185" xr:uid="{00000000-0005-0000-0000-0000C8780000}"/>
    <cellStyle name="Total 2 3 2 2 4 3 4 2" xfId="24270" xr:uid="{00000000-0005-0000-0000-0000C9780000}"/>
    <cellStyle name="Total 2 3 2 2 4 3 5" xfId="20009" xr:uid="{00000000-0005-0000-0000-0000CA780000}"/>
    <cellStyle name="Total 2 3 2 2 4 4" xfId="9404" xr:uid="{00000000-0005-0000-0000-0000CB780000}"/>
    <cellStyle name="Total 2 3 2 2 4 4 2" xfId="26489" xr:uid="{00000000-0005-0000-0000-0000CC780000}"/>
    <cellStyle name="Total 2 3 2 2 4 5" xfId="13662" xr:uid="{00000000-0005-0000-0000-0000CD780000}"/>
    <cellStyle name="Total 2 3 2 2 4 5 2" xfId="30747" xr:uid="{00000000-0005-0000-0000-0000CE780000}"/>
    <cellStyle name="Total 2 3 2 2 4 6" xfId="5113" xr:uid="{00000000-0005-0000-0000-0000CF780000}"/>
    <cellStyle name="Total 2 3 2 2 4 6 2" xfId="22198" xr:uid="{00000000-0005-0000-0000-0000D0780000}"/>
    <cellStyle name="Total 2 3 2 2 4 7" xfId="17937" xr:uid="{00000000-0005-0000-0000-0000D1780000}"/>
    <cellStyle name="Total 2 3 2 2 5" xfId="1038" xr:uid="{00000000-0005-0000-0000-0000D2780000}"/>
    <cellStyle name="Total 2 3 2 2 5 2" xfId="4415" xr:uid="{00000000-0005-0000-0000-0000D3780000}"/>
    <cellStyle name="Total 2 3 2 2 5 2 2" xfId="12969" xr:uid="{00000000-0005-0000-0000-0000D4780000}"/>
    <cellStyle name="Total 2 3 2 2 5 2 2 2" xfId="30054" xr:uid="{00000000-0005-0000-0000-0000D5780000}"/>
    <cellStyle name="Total 2 3 2 2 5 2 3" xfId="17227" xr:uid="{00000000-0005-0000-0000-0000D6780000}"/>
    <cellStyle name="Total 2 3 2 2 5 2 3 2" xfId="34312" xr:uid="{00000000-0005-0000-0000-0000D7780000}"/>
    <cellStyle name="Total 2 3 2 2 5 2 4" xfId="8678" xr:uid="{00000000-0005-0000-0000-0000D8780000}"/>
    <cellStyle name="Total 2 3 2 2 5 2 4 2" xfId="25763" xr:uid="{00000000-0005-0000-0000-0000D9780000}"/>
    <cellStyle name="Total 2 3 2 2 5 2 5" xfId="21502" xr:uid="{00000000-0005-0000-0000-0000DA780000}"/>
    <cellStyle name="Total 2 3 2 2 5 3" xfId="2922" xr:uid="{00000000-0005-0000-0000-0000DB780000}"/>
    <cellStyle name="Total 2 3 2 2 5 3 2" xfId="11477" xr:uid="{00000000-0005-0000-0000-0000DC780000}"/>
    <cellStyle name="Total 2 3 2 2 5 3 2 2" xfId="28562" xr:uid="{00000000-0005-0000-0000-0000DD780000}"/>
    <cellStyle name="Total 2 3 2 2 5 3 3" xfId="15735" xr:uid="{00000000-0005-0000-0000-0000DE780000}"/>
    <cellStyle name="Total 2 3 2 2 5 3 3 2" xfId="32820" xr:uid="{00000000-0005-0000-0000-0000DF780000}"/>
    <cellStyle name="Total 2 3 2 2 5 3 4" xfId="7186" xr:uid="{00000000-0005-0000-0000-0000E0780000}"/>
    <cellStyle name="Total 2 3 2 2 5 3 4 2" xfId="24271" xr:uid="{00000000-0005-0000-0000-0000E1780000}"/>
    <cellStyle name="Total 2 3 2 2 5 3 5" xfId="20010" xr:uid="{00000000-0005-0000-0000-0000E2780000}"/>
    <cellStyle name="Total 2 3 2 2 5 4" xfId="9593" xr:uid="{00000000-0005-0000-0000-0000E3780000}"/>
    <cellStyle name="Total 2 3 2 2 5 4 2" xfId="26678" xr:uid="{00000000-0005-0000-0000-0000E4780000}"/>
    <cellStyle name="Total 2 3 2 2 5 5" xfId="13851" xr:uid="{00000000-0005-0000-0000-0000E5780000}"/>
    <cellStyle name="Total 2 3 2 2 5 5 2" xfId="30936" xr:uid="{00000000-0005-0000-0000-0000E6780000}"/>
    <cellStyle name="Total 2 3 2 2 5 6" xfId="5302" xr:uid="{00000000-0005-0000-0000-0000E7780000}"/>
    <cellStyle name="Total 2 3 2 2 5 6 2" xfId="22387" xr:uid="{00000000-0005-0000-0000-0000E8780000}"/>
    <cellStyle name="Total 2 3 2 2 5 7" xfId="18126" xr:uid="{00000000-0005-0000-0000-0000E9780000}"/>
    <cellStyle name="Total 2 3 2 2 6" xfId="1232" xr:uid="{00000000-0005-0000-0000-0000EA780000}"/>
    <cellStyle name="Total 2 3 2 2 6 2" xfId="3851" xr:uid="{00000000-0005-0000-0000-0000EB780000}"/>
    <cellStyle name="Total 2 3 2 2 6 2 2" xfId="12405" xr:uid="{00000000-0005-0000-0000-0000EC780000}"/>
    <cellStyle name="Total 2 3 2 2 6 2 2 2" xfId="29490" xr:uid="{00000000-0005-0000-0000-0000ED780000}"/>
    <cellStyle name="Total 2 3 2 2 6 2 3" xfId="16663" xr:uid="{00000000-0005-0000-0000-0000EE780000}"/>
    <cellStyle name="Total 2 3 2 2 6 2 3 2" xfId="33748" xr:uid="{00000000-0005-0000-0000-0000EF780000}"/>
    <cellStyle name="Total 2 3 2 2 6 2 4" xfId="8114" xr:uid="{00000000-0005-0000-0000-0000F0780000}"/>
    <cellStyle name="Total 2 3 2 2 6 2 4 2" xfId="25199" xr:uid="{00000000-0005-0000-0000-0000F1780000}"/>
    <cellStyle name="Total 2 3 2 2 6 2 5" xfId="20938" xr:uid="{00000000-0005-0000-0000-0000F2780000}"/>
    <cellStyle name="Total 2 3 2 2 6 3" xfId="2923" xr:uid="{00000000-0005-0000-0000-0000F3780000}"/>
    <cellStyle name="Total 2 3 2 2 6 3 2" xfId="11478" xr:uid="{00000000-0005-0000-0000-0000F4780000}"/>
    <cellStyle name="Total 2 3 2 2 6 3 2 2" xfId="28563" xr:uid="{00000000-0005-0000-0000-0000F5780000}"/>
    <cellStyle name="Total 2 3 2 2 6 3 3" xfId="15736" xr:uid="{00000000-0005-0000-0000-0000F6780000}"/>
    <cellStyle name="Total 2 3 2 2 6 3 3 2" xfId="32821" xr:uid="{00000000-0005-0000-0000-0000F7780000}"/>
    <cellStyle name="Total 2 3 2 2 6 3 4" xfId="7187" xr:uid="{00000000-0005-0000-0000-0000F8780000}"/>
    <cellStyle name="Total 2 3 2 2 6 3 4 2" xfId="24272" xr:uid="{00000000-0005-0000-0000-0000F9780000}"/>
    <cellStyle name="Total 2 3 2 2 6 3 5" xfId="20011" xr:uid="{00000000-0005-0000-0000-0000FA780000}"/>
    <cellStyle name="Total 2 3 2 2 6 4" xfId="9787" xr:uid="{00000000-0005-0000-0000-0000FB780000}"/>
    <cellStyle name="Total 2 3 2 2 6 4 2" xfId="26872" xr:uid="{00000000-0005-0000-0000-0000FC780000}"/>
    <cellStyle name="Total 2 3 2 2 6 5" xfId="14045" xr:uid="{00000000-0005-0000-0000-0000FD780000}"/>
    <cellStyle name="Total 2 3 2 2 6 5 2" xfId="31130" xr:uid="{00000000-0005-0000-0000-0000FE780000}"/>
    <cellStyle name="Total 2 3 2 2 6 6" xfId="5496" xr:uid="{00000000-0005-0000-0000-0000FF780000}"/>
    <cellStyle name="Total 2 3 2 2 6 6 2" xfId="22581" xr:uid="{00000000-0005-0000-0000-000000790000}"/>
    <cellStyle name="Total 2 3 2 2 6 7" xfId="18320" xr:uid="{00000000-0005-0000-0000-000001790000}"/>
    <cellStyle name="Total 2 3 2 2 7" xfId="1078" xr:uid="{00000000-0005-0000-0000-000002790000}"/>
    <cellStyle name="Total 2 3 2 2 7 2" xfId="4194" xr:uid="{00000000-0005-0000-0000-000003790000}"/>
    <cellStyle name="Total 2 3 2 2 7 2 2" xfId="12748" xr:uid="{00000000-0005-0000-0000-000004790000}"/>
    <cellStyle name="Total 2 3 2 2 7 2 2 2" xfId="29833" xr:uid="{00000000-0005-0000-0000-000005790000}"/>
    <cellStyle name="Total 2 3 2 2 7 2 3" xfId="17006" xr:uid="{00000000-0005-0000-0000-000006790000}"/>
    <cellStyle name="Total 2 3 2 2 7 2 3 2" xfId="34091" xr:uid="{00000000-0005-0000-0000-000007790000}"/>
    <cellStyle name="Total 2 3 2 2 7 2 4" xfId="8457" xr:uid="{00000000-0005-0000-0000-000008790000}"/>
    <cellStyle name="Total 2 3 2 2 7 2 4 2" xfId="25542" xr:uid="{00000000-0005-0000-0000-000009790000}"/>
    <cellStyle name="Total 2 3 2 2 7 2 5" xfId="21281" xr:uid="{00000000-0005-0000-0000-00000A790000}"/>
    <cellStyle name="Total 2 3 2 2 7 3" xfId="2924" xr:uid="{00000000-0005-0000-0000-00000B790000}"/>
    <cellStyle name="Total 2 3 2 2 7 3 2" xfId="11479" xr:uid="{00000000-0005-0000-0000-00000C790000}"/>
    <cellStyle name="Total 2 3 2 2 7 3 2 2" xfId="28564" xr:uid="{00000000-0005-0000-0000-00000D790000}"/>
    <cellStyle name="Total 2 3 2 2 7 3 3" xfId="15737" xr:uid="{00000000-0005-0000-0000-00000E790000}"/>
    <cellStyle name="Total 2 3 2 2 7 3 3 2" xfId="32822" xr:uid="{00000000-0005-0000-0000-00000F790000}"/>
    <cellStyle name="Total 2 3 2 2 7 3 4" xfId="7188" xr:uid="{00000000-0005-0000-0000-000010790000}"/>
    <cellStyle name="Total 2 3 2 2 7 3 4 2" xfId="24273" xr:uid="{00000000-0005-0000-0000-000011790000}"/>
    <cellStyle name="Total 2 3 2 2 7 3 5" xfId="20012" xr:uid="{00000000-0005-0000-0000-000012790000}"/>
    <cellStyle name="Total 2 3 2 2 7 4" xfId="9633" xr:uid="{00000000-0005-0000-0000-000013790000}"/>
    <cellStyle name="Total 2 3 2 2 7 4 2" xfId="26718" xr:uid="{00000000-0005-0000-0000-000014790000}"/>
    <cellStyle name="Total 2 3 2 2 7 5" xfId="13891" xr:uid="{00000000-0005-0000-0000-000015790000}"/>
    <cellStyle name="Total 2 3 2 2 7 5 2" xfId="30976" xr:uid="{00000000-0005-0000-0000-000016790000}"/>
    <cellStyle name="Total 2 3 2 2 7 6" xfId="5342" xr:uid="{00000000-0005-0000-0000-000017790000}"/>
    <cellStyle name="Total 2 3 2 2 7 6 2" xfId="22427" xr:uid="{00000000-0005-0000-0000-000018790000}"/>
    <cellStyle name="Total 2 3 2 2 7 7" xfId="18166" xr:uid="{00000000-0005-0000-0000-000019790000}"/>
    <cellStyle name="Total 2 3 2 2 8" xfId="1514" xr:uid="{00000000-0005-0000-0000-00001A790000}"/>
    <cellStyle name="Total 2 3 2 2 8 2" xfId="4562" xr:uid="{00000000-0005-0000-0000-00001B790000}"/>
    <cellStyle name="Total 2 3 2 2 8 2 2" xfId="13116" xr:uid="{00000000-0005-0000-0000-00001C790000}"/>
    <cellStyle name="Total 2 3 2 2 8 2 2 2" xfId="30201" xr:uid="{00000000-0005-0000-0000-00001D790000}"/>
    <cellStyle name="Total 2 3 2 2 8 2 3" xfId="17374" xr:uid="{00000000-0005-0000-0000-00001E790000}"/>
    <cellStyle name="Total 2 3 2 2 8 2 3 2" xfId="34459" xr:uid="{00000000-0005-0000-0000-00001F790000}"/>
    <cellStyle name="Total 2 3 2 2 8 2 4" xfId="8825" xr:uid="{00000000-0005-0000-0000-000020790000}"/>
    <cellStyle name="Total 2 3 2 2 8 2 4 2" xfId="25910" xr:uid="{00000000-0005-0000-0000-000021790000}"/>
    <cellStyle name="Total 2 3 2 2 8 2 5" xfId="21649" xr:uid="{00000000-0005-0000-0000-000022790000}"/>
    <cellStyle name="Total 2 3 2 2 8 3" xfId="2925" xr:uid="{00000000-0005-0000-0000-000023790000}"/>
    <cellStyle name="Total 2 3 2 2 8 3 2" xfId="11480" xr:uid="{00000000-0005-0000-0000-000024790000}"/>
    <cellStyle name="Total 2 3 2 2 8 3 2 2" xfId="28565" xr:uid="{00000000-0005-0000-0000-000025790000}"/>
    <cellStyle name="Total 2 3 2 2 8 3 3" xfId="15738" xr:uid="{00000000-0005-0000-0000-000026790000}"/>
    <cellStyle name="Total 2 3 2 2 8 3 3 2" xfId="32823" xr:uid="{00000000-0005-0000-0000-000027790000}"/>
    <cellStyle name="Total 2 3 2 2 8 3 4" xfId="7189" xr:uid="{00000000-0005-0000-0000-000028790000}"/>
    <cellStyle name="Total 2 3 2 2 8 3 4 2" xfId="24274" xr:uid="{00000000-0005-0000-0000-000029790000}"/>
    <cellStyle name="Total 2 3 2 2 8 3 5" xfId="20013" xr:uid="{00000000-0005-0000-0000-00002A790000}"/>
    <cellStyle name="Total 2 3 2 2 8 4" xfId="10069" xr:uid="{00000000-0005-0000-0000-00002B790000}"/>
    <cellStyle name="Total 2 3 2 2 8 4 2" xfId="27154" xr:uid="{00000000-0005-0000-0000-00002C790000}"/>
    <cellStyle name="Total 2 3 2 2 8 5" xfId="14327" xr:uid="{00000000-0005-0000-0000-00002D790000}"/>
    <cellStyle name="Total 2 3 2 2 8 5 2" xfId="31412" xr:uid="{00000000-0005-0000-0000-00002E790000}"/>
    <cellStyle name="Total 2 3 2 2 8 6" xfId="5778" xr:uid="{00000000-0005-0000-0000-00002F790000}"/>
    <cellStyle name="Total 2 3 2 2 8 6 2" xfId="22863" xr:uid="{00000000-0005-0000-0000-000030790000}"/>
    <cellStyle name="Total 2 3 2 2 8 7" xfId="18602" xr:uid="{00000000-0005-0000-0000-000031790000}"/>
    <cellStyle name="Total 2 3 2 2 9" xfId="1341" xr:uid="{00000000-0005-0000-0000-000032790000}"/>
    <cellStyle name="Total 2 3 2 2 9 2" xfId="4085" xr:uid="{00000000-0005-0000-0000-000033790000}"/>
    <cellStyle name="Total 2 3 2 2 9 2 2" xfId="12639" xr:uid="{00000000-0005-0000-0000-000034790000}"/>
    <cellStyle name="Total 2 3 2 2 9 2 2 2" xfId="29724" xr:uid="{00000000-0005-0000-0000-000035790000}"/>
    <cellStyle name="Total 2 3 2 2 9 2 3" xfId="16897" xr:uid="{00000000-0005-0000-0000-000036790000}"/>
    <cellStyle name="Total 2 3 2 2 9 2 3 2" xfId="33982" xr:uid="{00000000-0005-0000-0000-000037790000}"/>
    <cellStyle name="Total 2 3 2 2 9 2 4" xfId="8348" xr:uid="{00000000-0005-0000-0000-000038790000}"/>
    <cellStyle name="Total 2 3 2 2 9 2 4 2" xfId="25433" xr:uid="{00000000-0005-0000-0000-000039790000}"/>
    <cellStyle name="Total 2 3 2 2 9 2 5" xfId="21172" xr:uid="{00000000-0005-0000-0000-00003A790000}"/>
    <cellStyle name="Total 2 3 2 2 9 3" xfId="9896" xr:uid="{00000000-0005-0000-0000-00003B790000}"/>
    <cellStyle name="Total 2 3 2 2 9 3 2" xfId="26981" xr:uid="{00000000-0005-0000-0000-00003C790000}"/>
    <cellStyle name="Total 2 3 2 2 9 4" xfId="14154" xr:uid="{00000000-0005-0000-0000-00003D790000}"/>
    <cellStyle name="Total 2 3 2 2 9 4 2" xfId="31239" xr:uid="{00000000-0005-0000-0000-00003E790000}"/>
    <cellStyle name="Total 2 3 2 2 9 5" xfId="5605" xr:uid="{00000000-0005-0000-0000-00003F790000}"/>
    <cellStyle name="Total 2 3 2 2 9 5 2" xfId="22690" xr:uid="{00000000-0005-0000-0000-000040790000}"/>
    <cellStyle name="Total 2 3 2 2 9 6" xfId="18429" xr:uid="{00000000-0005-0000-0000-000041790000}"/>
    <cellStyle name="Total 2 3 2 20" xfId="2926" xr:uid="{00000000-0005-0000-0000-000042790000}"/>
    <cellStyle name="Total 2 3 2 20 2" xfId="11481" xr:uid="{00000000-0005-0000-0000-000043790000}"/>
    <cellStyle name="Total 2 3 2 20 2 2" xfId="28566" xr:uid="{00000000-0005-0000-0000-000044790000}"/>
    <cellStyle name="Total 2 3 2 20 3" xfId="15739" xr:uid="{00000000-0005-0000-0000-000045790000}"/>
    <cellStyle name="Total 2 3 2 20 3 2" xfId="32824" xr:uid="{00000000-0005-0000-0000-000046790000}"/>
    <cellStyle name="Total 2 3 2 20 4" xfId="7190" xr:uid="{00000000-0005-0000-0000-000047790000}"/>
    <cellStyle name="Total 2 3 2 20 4 2" xfId="24275" xr:uid="{00000000-0005-0000-0000-000048790000}"/>
    <cellStyle name="Total 2 3 2 20 5" xfId="20014" xr:uid="{00000000-0005-0000-0000-000049790000}"/>
    <cellStyle name="Total 2 3 2 21" xfId="2927" xr:uid="{00000000-0005-0000-0000-00004A790000}"/>
    <cellStyle name="Total 2 3 2 21 2" xfId="11482" xr:uid="{00000000-0005-0000-0000-00004B790000}"/>
    <cellStyle name="Total 2 3 2 21 2 2" xfId="28567" xr:uid="{00000000-0005-0000-0000-00004C790000}"/>
    <cellStyle name="Total 2 3 2 21 3" xfId="15740" xr:uid="{00000000-0005-0000-0000-00004D790000}"/>
    <cellStyle name="Total 2 3 2 21 3 2" xfId="32825" xr:uid="{00000000-0005-0000-0000-00004E790000}"/>
    <cellStyle name="Total 2 3 2 21 4" xfId="7191" xr:uid="{00000000-0005-0000-0000-00004F790000}"/>
    <cellStyle name="Total 2 3 2 21 4 2" xfId="24276" xr:uid="{00000000-0005-0000-0000-000050790000}"/>
    <cellStyle name="Total 2 3 2 21 5" xfId="20015" xr:uid="{00000000-0005-0000-0000-000051790000}"/>
    <cellStyle name="Total 2 3 2 22" xfId="2928" xr:uid="{00000000-0005-0000-0000-000052790000}"/>
    <cellStyle name="Total 2 3 2 22 2" xfId="11483" xr:uid="{00000000-0005-0000-0000-000053790000}"/>
    <cellStyle name="Total 2 3 2 22 2 2" xfId="28568" xr:uid="{00000000-0005-0000-0000-000054790000}"/>
    <cellStyle name="Total 2 3 2 22 3" xfId="15741" xr:uid="{00000000-0005-0000-0000-000055790000}"/>
    <cellStyle name="Total 2 3 2 22 3 2" xfId="32826" xr:uid="{00000000-0005-0000-0000-000056790000}"/>
    <cellStyle name="Total 2 3 2 22 4" xfId="7192" xr:uid="{00000000-0005-0000-0000-000057790000}"/>
    <cellStyle name="Total 2 3 2 22 4 2" xfId="24277" xr:uid="{00000000-0005-0000-0000-000058790000}"/>
    <cellStyle name="Total 2 3 2 22 5" xfId="20016" xr:uid="{00000000-0005-0000-0000-000059790000}"/>
    <cellStyle name="Total 2 3 2 23" xfId="2929" xr:uid="{00000000-0005-0000-0000-00005A790000}"/>
    <cellStyle name="Total 2 3 2 23 2" xfId="11484" xr:uid="{00000000-0005-0000-0000-00005B790000}"/>
    <cellStyle name="Total 2 3 2 23 2 2" xfId="28569" xr:uid="{00000000-0005-0000-0000-00005C790000}"/>
    <cellStyle name="Total 2 3 2 23 3" xfId="15742" xr:uid="{00000000-0005-0000-0000-00005D790000}"/>
    <cellStyle name="Total 2 3 2 23 3 2" xfId="32827" xr:uid="{00000000-0005-0000-0000-00005E790000}"/>
    <cellStyle name="Total 2 3 2 23 4" xfId="7193" xr:uid="{00000000-0005-0000-0000-00005F790000}"/>
    <cellStyle name="Total 2 3 2 23 4 2" xfId="24278" xr:uid="{00000000-0005-0000-0000-000060790000}"/>
    <cellStyle name="Total 2 3 2 23 5" xfId="20017" xr:uid="{00000000-0005-0000-0000-000061790000}"/>
    <cellStyle name="Total 2 3 2 24" xfId="2930" xr:uid="{00000000-0005-0000-0000-000062790000}"/>
    <cellStyle name="Total 2 3 2 24 2" xfId="11485" xr:uid="{00000000-0005-0000-0000-000063790000}"/>
    <cellStyle name="Total 2 3 2 24 2 2" xfId="28570" xr:uid="{00000000-0005-0000-0000-000064790000}"/>
    <cellStyle name="Total 2 3 2 24 3" xfId="15743" xr:uid="{00000000-0005-0000-0000-000065790000}"/>
    <cellStyle name="Total 2 3 2 24 3 2" xfId="32828" xr:uid="{00000000-0005-0000-0000-000066790000}"/>
    <cellStyle name="Total 2 3 2 24 4" xfId="7194" xr:uid="{00000000-0005-0000-0000-000067790000}"/>
    <cellStyle name="Total 2 3 2 24 4 2" xfId="24279" xr:uid="{00000000-0005-0000-0000-000068790000}"/>
    <cellStyle name="Total 2 3 2 24 5" xfId="20018" xr:uid="{00000000-0005-0000-0000-000069790000}"/>
    <cellStyle name="Total 2 3 2 25" xfId="3892" xr:uid="{00000000-0005-0000-0000-00006A790000}"/>
    <cellStyle name="Total 2 3 2 25 2" xfId="12446" xr:uid="{00000000-0005-0000-0000-00006B790000}"/>
    <cellStyle name="Total 2 3 2 25 2 2" xfId="29531" xr:uid="{00000000-0005-0000-0000-00006C790000}"/>
    <cellStyle name="Total 2 3 2 25 3" xfId="16704" xr:uid="{00000000-0005-0000-0000-00006D790000}"/>
    <cellStyle name="Total 2 3 2 25 3 2" xfId="33789" xr:uid="{00000000-0005-0000-0000-00006E790000}"/>
    <cellStyle name="Total 2 3 2 25 4" xfId="8155" xr:uid="{00000000-0005-0000-0000-00006F790000}"/>
    <cellStyle name="Total 2 3 2 25 4 2" xfId="25240" xr:uid="{00000000-0005-0000-0000-000070790000}"/>
    <cellStyle name="Total 2 3 2 25 5" xfId="20979" xr:uid="{00000000-0005-0000-0000-000071790000}"/>
    <cellStyle name="Total 2 3 2 26" xfId="8913" xr:uid="{00000000-0005-0000-0000-000072790000}"/>
    <cellStyle name="Total 2 3 2 26 2" xfId="25998" xr:uid="{00000000-0005-0000-0000-000073790000}"/>
    <cellStyle name="Total 2 3 2 27" xfId="13171" xr:uid="{00000000-0005-0000-0000-000074790000}"/>
    <cellStyle name="Total 2 3 2 27 2" xfId="30256" xr:uid="{00000000-0005-0000-0000-000075790000}"/>
    <cellStyle name="Total 2 3 2 28" xfId="4622" xr:uid="{00000000-0005-0000-0000-000076790000}"/>
    <cellStyle name="Total 2 3 2 28 2" xfId="21707" xr:uid="{00000000-0005-0000-0000-000077790000}"/>
    <cellStyle name="Total 2 3 2 29" xfId="17446" xr:uid="{00000000-0005-0000-0000-000078790000}"/>
    <cellStyle name="Total 2 3 2 3" xfId="522" xr:uid="{00000000-0005-0000-0000-000079790000}"/>
    <cellStyle name="Total 2 3 2 3 10" xfId="3724" xr:uid="{00000000-0005-0000-0000-00007A790000}"/>
    <cellStyle name="Total 2 3 2 3 10 2" xfId="12278" xr:uid="{00000000-0005-0000-0000-00007B790000}"/>
    <cellStyle name="Total 2 3 2 3 10 2 2" xfId="29363" xr:uid="{00000000-0005-0000-0000-00007C790000}"/>
    <cellStyle name="Total 2 3 2 3 10 3" xfId="16536" xr:uid="{00000000-0005-0000-0000-00007D790000}"/>
    <cellStyle name="Total 2 3 2 3 10 3 2" xfId="33621" xr:uid="{00000000-0005-0000-0000-00007E790000}"/>
    <cellStyle name="Total 2 3 2 3 10 4" xfId="7987" xr:uid="{00000000-0005-0000-0000-00007F790000}"/>
    <cellStyle name="Total 2 3 2 3 10 4 2" xfId="25072" xr:uid="{00000000-0005-0000-0000-000080790000}"/>
    <cellStyle name="Total 2 3 2 3 10 5" xfId="20811" xr:uid="{00000000-0005-0000-0000-000081790000}"/>
    <cellStyle name="Total 2 3 2 3 11" xfId="9077" xr:uid="{00000000-0005-0000-0000-000082790000}"/>
    <cellStyle name="Total 2 3 2 3 11 2" xfId="26162" xr:uid="{00000000-0005-0000-0000-000083790000}"/>
    <cellStyle name="Total 2 3 2 3 12" xfId="13335" xr:uid="{00000000-0005-0000-0000-000084790000}"/>
    <cellStyle name="Total 2 3 2 3 12 2" xfId="30420" xr:uid="{00000000-0005-0000-0000-000085790000}"/>
    <cellStyle name="Total 2 3 2 3 13" xfId="4786" xr:uid="{00000000-0005-0000-0000-000086790000}"/>
    <cellStyle name="Total 2 3 2 3 13 2" xfId="21871" xr:uid="{00000000-0005-0000-0000-000087790000}"/>
    <cellStyle name="Total 2 3 2 3 14" xfId="17610" xr:uid="{00000000-0005-0000-0000-000088790000}"/>
    <cellStyle name="Total 2 3 2 3 2" xfId="650" xr:uid="{00000000-0005-0000-0000-000089790000}"/>
    <cellStyle name="Total 2 3 2 3 2 10" xfId="9205" xr:uid="{00000000-0005-0000-0000-00008A790000}"/>
    <cellStyle name="Total 2 3 2 3 2 10 2" xfId="26290" xr:uid="{00000000-0005-0000-0000-00008B790000}"/>
    <cellStyle name="Total 2 3 2 3 2 11" xfId="13463" xr:uid="{00000000-0005-0000-0000-00008C790000}"/>
    <cellStyle name="Total 2 3 2 3 2 11 2" xfId="30548" xr:uid="{00000000-0005-0000-0000-00008D790000}"/>
    <cellStyle name="Total 2 3 2 3 2 12" xfId="4914" xr:uid="{00000000-0005-0000-0000-00008E790000}"/>
    <cellStyle name="Total 2 3 2 3 2 12 2" xfId="21999" xr:uid="{00000000-0005-0000-0000-00008F790000}"/>
    <cellStyle name="Total 2 3 2 3 2 13" xfId="17738" xr:uid="{00000000-0005-0000-0000-000090790000}"/>
    <cellStyle name="Total 2 3 2 3 2 2" xfId="729" xr:uid="{00000000-0005-0000-0000-000091790000}"/>
    <cellStyle name="Total 2 3 2 3 2 2 2" xfId="3626" xr:uid="{00000000-0005-0000-0000-000092790000}"/>
    <cellStyle name="Total 2 3 2 3 2 2 2 2" xfId="12180" xr:uid="{00000000-0005-0000-0000-000093790000}"/>
    <cellStyle name="Total 2 3 2 3 2 2 2 2 2" xfId="29265" xr:uid="{00000000-0005-0000-0000-000094790000}"/>
    <cellStyle name="Total 2 3 2 3 2 2 2 3" xfId="16438" xr:uid="{00000000-0005-0000-0000-000095790000}"/>
    <cellStyle name="Total 2 3 2 3 2 2 2 3 2" xfId="33523" xr:uid="{00000000-0005-0000-0000-000096790000}"/>
    <cellStyle name="Total 2 3 2 3 2 2 2 4" xfId="7889" xr:uid="{00000000-0005-0000-0000-000097790000}"/>
    <cellStyle name="Total 2 3 2 3 2 2 2 4 2" xfId="24974" xr:uid="{00000000-0005-0000-0000-000098790000}"/>
    <cellStyle name="Total 2 3 2 3 2 2 2 5" xfId="20713" xr:uid="{00000000-0005-0000-0000-000099790000}"/>
    <cellStyle name="Total 2 3 2 3 2 2 3" xfId="2931" xr:uid="{00000000-0005-0000-0000-00009A790000}"/>
    <cellStyle name="Total 2 3 2 3 2 2 3 2" xfId="11486" xr:uid="{00000000-0005-0000-0000-00009B790000}"/>
    <cellStyle name="Total 2 3 2 3 2 2 3 2 2" xfId="28571" xr:uid="{00000000-0005-0000-0000-00009C790000}"/>
    <cellStyle name="Total 2 3 2 3 2 2 3 3" xfId="15744" xr:uid="{00000000-0005-0000-0000-00009D790000}"/>
    <cellStyle name="Total 2 3 2 3 2 2 3 3 2" xfId="32829" xr:uid="{00000000-0005-0000-0000-00009E790000}"/>
    <cellStyle name="Total 2 3 2 3 2 2 3 4" xfId="7195" xr:uid="{00000000-0005-0000-0000-00009F790000}"/>
    <cellStyle name="Total 2 3 2 3 2 2 3 4 2" xfId="24280" xr:uid="{00000000-0005-0000-0000-0000A0790000}"/>
    <cellStyle name="Total 2 3 2 3 2 2 3 5" xfId="20019" xr:uid="{00000000-0005-0000-0000-0000A1790000}"/>
    <cellStyle name="Total 2 3 2 3 2 2 4" xfId="9284" xr:uid="{00000000-0005-0000-0000-0000A2790000}"/>
    <cellStyle name="Total 2 3 2 3 2 2 4 2" xfId="26369" xr:uid="{00000000-0005-0000-0000-0000A3790000}"/>
    <cellStyle name="Total 2 3 2 3 2 2 5" xfId="13542" xr:uid="{00000000-0005-0000-0000-0000A4790000}"/>
    <cellStyle name="Total 2 3 2 3 2 2 5 2" xfId="30627" xr:uid="{00000000-0005-0000-0000-0000A5790000}"/>
    <cellStyle name="Total 2 3 2 3 2 2 6" xfId="4993" xr:uid="{00000000-0005-0000-0000-0000A6790000}"/>
    <cellStyle name="Total 2 3 2 3 2 2 6 2" xfId="22078" xr:uid="{00000000-0005-0000-0000-0000A7790000}"/>
    <cellStyle name="Total 2 3 2 3 2 2 7" xfId="17817" xr:uid="{00000000-0005-0000-0000-0000A8790000}"/>
    <cellStyle name="Total 2 3 2 3 2 3" xfId="891" xr:uid="{00000000-0005-0000-0000-0000A9790000}"/>
    <cellStyle name="Total 2 3 2 3 2 3 2" xfId="3879" xr:uid="{00000000-0005-0000-0000-0000AA790000}"/>
    <cellStyle name="Total 2 3 2 3 2 3 2 2" xfId="12433" xr:uid="{00000000-0005-0000-0000-0000AB790000}"/>
    <cellStyle name="Total 2 3 2 3 2 3 2 2 2" xfId="29518" xr:uid="{00000000-0005-0000-0000-0000AC790000}"/>
    <cellStyle name="Total 2 3 2 3 2 3 2 3" xfId="16691" xr:uid="{00000000-0005-0000-0000-0000AD790000}"/>
    <cellStyle name="Total 2 3 2 3 2 3 2 3 2" xfId="33776" xr:uid="{00000000-0005-0000-0000-0000AE790000}"/>
    <cellStyle name="Total 2 3 2 3 2 3 2 4" xfId="8142" xr:uid="{00000000-0005-0000-0000-0000AF790000}"/>
    <cellStyle name="Total 2 3 2 3 2 3 2 4 2" xfId="25227" xr:uid="{00000000-0005-0000-0000-0000B0790000}"/>
    <cellStyle name="Total 2 3 2 3 2 3 2 5" xfId="20966" xr:uid="{00000000-0005-0000-0000-0000B1790000}"/>
    <cellStyle name="Total 2 3 2 3 2 3 3" xfId="2932" xr:uid="{00000000-0005-0000-0000-0000B2790000}"/>
    <cellStyle name="Total 2 3 2 3 2 3 3 2" xfId="11487" xr:uid="{00000000-0005-0000-0000-0000B3790000}"/>
    <cellStyle name="Total 2 3 2 3 2 3 3 2 2" xfId="28572" xr:uid="{00000000-0005-0000-0000-0000B4790000}"/>
    <cellStyle name="Total 2 3 2 3 2 3 3 3" xfId="15745" xr:uid="{00000000-0005-0000-0000-0000B5790000}"/>
    <cellStyle name="Total 2 3 2 3 2 3 3 3 2" xfId="32830" xr:uid="{00000000-0005-0000-0000-0000B6790000}"/>
    <cellStyle name="Total 2 3 2 3 2 3 3 4" xfId="7196" xr:uid="{00000000-0005-0000-0000-0000B7790000}"/>
    <cellStyle name="Total 2 3 2 3 2 3 3 4 2" xfId="24281" xr:uid="{00000000-0005-0000-0000-0000B8790000}"/>
    <cellStyle name="Total 2 3 2 3 2 3 3 5" xfId="20020" xr:uid="{00000000-0005-0000-0000-0000B9790000}"/>
    <cellStyle name="Total 2 3 2 3 2 3 4" xfId="9446" xr:uid="{00000000-0005-0000-0000-0000BA790000}"/>
    <cellStyle name="Total 2 3 2 3 2 3 4 2" xfId="26531" xr:uid="{00000000-0005-0000-0000-0000BB790000}"/>
    <cellStyle name="Total 2 3 2 3 2 3 5" xfId="13704" xr:uid="{00000000-0005-0000-0000-0000BC790000}"/>
    <cellStyle name="Total 2 3 2 3 2 3 5 2" xfId="30789" xr:uid="{00000000-0005-0000-0000-0000BD790000}"/>
    <cellStyle name="Total 2 3 2 3 2 3 6" xfId="5155" xr:uid="{00000000-0005-0000-0000-0000BE790000}"/>
    <cellStyle name="Total 2 3 2 3 2 3 6 2" xfId="22240" xr:uid="{00000000-0005-0000-0000-0000BF790000}"/>
    <cellStyle name="Total 2 3 2 3 2 3 7" xfId="17979" xr:uid="{00000000-0005-0000-0000-0000C0790000}"/>
    <cellStyle name="Total 2 3 2 3 2 4" xfId="614" xr:uid="{00000000-0005-0000-0000-0000C1790000}"/>
    <cellStyle name="Total 2 3 2 3 2 4 2" xfId="4593" xr:uid="{00000000-0005-0000-0000-0000C2790000}"/>
    <cellStyle name="Total 2 3 2 3 2 4 2 2" xfId="13147" xr:uid="{00000000-0005-0000-0000-0000C3790000}"/>
    <cellStyle name="Total 2 3 2 3 2 4 2 2 2" xfId="30232" xr:uid="{00000000-0005-0000-0000-0000C4790000}"/>
    <cellStyle name="Total 2 3 2 3 2 4 2 3" xfId="17405" xr:uid="{00000000-0005-0000-0000-0000C5790000}"/>
    <cellStyle name="Total 2 3 2 3 2 4 2 3 2" xfId="34490" xr:uid="{00000000-0005-0000-0000-0000C6790000}"/>
    <cellStyle name="Total 2 3 2 3 2 4 2 4" xfId="8856" xr:uid="{00000000-0005-0000-0000-0000C7790000}"/>
    <cellStyle name="Total 2 3 2 3 2 4 2 4 2" xfId="25941" xr:uid="{00000000-0005-0000-0000-0000C8790000}"/>
    <cellStyle name="Total 2 3 2 3 2 4 2 5" xfId="21680" xr:uid="{00000000-0005-0000-0000-0000C9790000}"/>
    <cellStyle name="Total 2 3 2 3 2 4 3" xfId="2933" xr:uid="{00000000-0005-0000-0000-0000CA790000}"/>
    <cellStyle name="Total 2 3 2 3 2 4 3 2" xfId="11488" xr:uid="{00000000-0005-0000-0000-0000CB790000}"/>
    <cellStyle name="Total 2 3 2 3 2 4 3 2 2" xfId="28573" xr:uid="{00000000-0005-0000-0000-0000CC790000}"/>
    <cellStyle name="Total 2 3 2 3 2 4 3 3" xfId="15746" xr:uid="{00000000-0005-0000-0000-0000CD790000}"/>
    <cellStyle name="Total 2 3 2 3 2 4 3 3 2" xfId="32831" xr:uid="{00000000-0005-0000-0000-0000CE790000}"/>
    <cellStyle name="Total 2 3 2 3 2 4 3 4" xfId="7197" xr:uid="{00000000-0005-0000-0000-0000CF790000}"/>
    <cellStyle name="Total 2 3 2 3 2 4 3 4 2" xfId="24282" xr:uid="{00000000-0005-0000-0000-0000D0790000}"/>
    <cellStyle name="Total 2 3 2 3 2 4 3 5" xfId="20021" xr:uid="{00000000-0005-0000-0000-0000D1790000}"/>
    <cellStyle name="Total 2 3 2 3 2 4 4" xfId="9169" xr:uid="{00000000-0005-0000-0000-0000D2790000}"/>
    <cellStyle name="Total 2 3 2 3 2 4 4 2" xfId="26254" xr:uid="{00000000-0005-0000-0000-0000D3790000}"/>
    <cellStyle name="Total 2 3 2 3 2 4 5" xfId="13427" xr:uid="{00000000-0005-0000-0000-0000D4790000}"/>
    <cellStyle name="Total 2 3 2 3 2 4 5 2" xfId="30512" xr:uid="{00000000-0005-0000-0000-0000D5790000}"/>
    <cellStyle name="Total 2 3 2 3 2 4 6" xfId="4878" xr:uid="{00000000-0005-0000-0000-0000D6790000}"/>
    <cellStyle name="Total 2 3 2 3 2 4 6 2" xfId="21963" xr:uid="{00000000-0005-0000-0000-0000D7790000}"/>
    <cellStyle name="Total 2 3 2 3 2 4 7" xfId="17702" xr:uid="{00000000-0005-0000-0000-0000D8790000}"/>
    <cellStyle name="Total 2 3 2 3 2 5" xfId="1224" xr:uid="{00000000-0005-0000-0000-0000D9790000}"/>
    <cellStyle name="Total 2 3 2 3 2 5 2" xfId="3823" xr:uid="{00000000-0005-0000-0000-0000DA790000}"/>
    <cellStyle name="Total 2 3 2 3 2 5 2 2" xfId="12377" xr:uid="{00000000-0005-0000-0000-0000DB790000}"/>
    <cellStyle name="Total 2 3 2 3 2 5 2 2 2" xfId="29462" xr:uid="{00000000-0005-0000-0000-0000DC790000}"/>
    <cellStyle name="Total 2 3 2 3 2 5 2 3" xfId="16635" xr:uid="{00000000-0005-0000-0000-0000DD790000}"/>
    <cellStyle name="Total 2 3 2 3 2 5 2 3 2" xfId="33720" xr:uid="{00000000-0005-0000-0000-0000DE790000}"/>
    <cellStyle name="Total 2 3 2 3 2 5 2 4" xfId="8086" xr:uid="{00000000-0005-0000-0000-0000DF790000}"/>
    <cellStyle name="Total 2 3 2 3 2 5 2 4 2" xfId="25171" xr:uid="{00000000-0005-0000-0000-0000E0790000}"/>
    <cellStyle name="Total 2 3 2 3 2 5 2 5" xfId="20910" xr:uid="{00000000-0005-0000-0000-0000E1790000}"/>
    <cellStyle name="Total 2 3 2 3 2 5 3" xfId="2934" xr:uid="{00000000-0005-0000-0000-0000E2790000}"/>
    <cellStyle name="Total 2 3 2 3 2 5 3 2" xfId="11489" xr:uid="{00000000-0005-0000-0000-0000E3790000}"/>
    <cellStyle name="Total 2 3 2 3 2 5 3 2 2" xfId="28574" xr:uid="{00000000-0005-0000-0000-0000E4790000}"/>
    <cellStyle name="Total 2 3 2 3 2 5 3 3" xfId="15747" xr:uid="{00000000-0005-0000-0000-0000E5790000}"/>
    <cellStyle name="Total 2 3 2 3 2 5 3 3 2" xfId="32832" xr:uid="{00000000-0005-0000-0000-0000E6790000}"/>
    <cellStyle name="Total 2 3 2 3 2 5 3 4" xfId="7198" xr:uid="{00000000-0005-0000-0000-0000E7790000}"/>
    <cellStyle name="Total 2 3 2 3 2 5 3 4 2" xfId="24283" xr:uid="{00000000-0005-0000-0000-0000E8790000}"/>
    <cellStyle name="Total 2 3 2 3 2 5 3 5" xfId="20022" xr:uid="{00000000-0005-0000-0000-0000E9790000}"/>
    <cellStyle name="Total 2 3 2 3 2 5 4" xfId="9779" xr:uid="{00000000-0005-0000-0000-0000EA790000}"/>
    <cellStyle name="Total 2 3 2 3 2 5 4 2" xfId="26864" xr:uid="{00000000-0005-0000-0000-0000EB790000}"/>
    <cellStyle name="Total 2 3 2 3 2 5 5" xfId="14037" xr:uid="{00000000-0005-0000-0000-0000EC790000}"/>
    <cellStyle name="Total 2 3 2 3 2 5 5 2" xfId="31122" xr:uid="{00000000-0005-0000-0000-0000ED790000}"/>
    <cellStyle name="Total 2 3 2 3 2 5 6" xfId="5488" xr:uid="{00000000-0005-0000-0000-0000EE790000}"/>
    <cellStyle name="Total 2 3 2 3 2 5 6 2" xfId="22573" xr:uid="{00000000-0005-0000-0000-0000EF790000}"/>
    <cellStyle name="Total 2 3 2 3 2 5 7" xfId="18312" xr:uid="{00000000-0005-0000-0000-0000F0790000}"/>
    <cellStyle name="Total 2 3 2 3 2 6" xfId="1114" xr:uid="{00000000-0005-0000-0000-0000F1790000}"/>
    <cellStyle name="Total 2 3 2 3 2 6 2" xfId="4525" xr:uid="{00000000-0005-0000-0000-0000F2790000}"/>
    <cellStyle name="Total 2 3 2 3 2 6 2 2" xfId="13079" xr:uid="{00000000-0005-0000-0000-0000F3790000}"/>
    <cellStyle name="Total 2 3 2 3 2 6 2 2 2" xfId="30164" xr:uid="{00000000-0005-0000-0000-0000F4790000}"/>
    <cellStyle name="Total 2 3 2 3 2 6 2 3" xfId="17337" xr:uid="{00000000-0005-0000-0000-0000F5790000}"/>
    <cellStyle name="Total 2 3 2 3 2 6 2 3 2" xfId="34422" xr:uid="{00000000-0005-0000-0000-0000F6790000}"/>
    <cellStyle name="Total 2 3 2 3 2 6 2 4" xfId="8788" xr:uid="{00000000-0005-0000-0000-0000F7790000}"/>
    <cellStyle name="Total 2 3 2 3 2 6 2 4 2" xfId="25873" xr:uid="{00000000-0005-0000-0000-0000F8790000}"/>
    <cellStyle name="Total 2 3 2 3 2 6 2 5" xfId="21612" xr:uid="{00000000-0005-0000-0000-0000F9790000}"/>
    <cellStyle name="Total 2 3 2 3 2 6 3" xfId="2935" xr:uid="{00000000-0005-0000-0000-0000FA790000}"/>
    <cellStyle name="Total 2 3 2 3 2 6 3 2" xfId="11490" xr:uid="{00000000-0005-0000-0000-0000FB790000}"/>
    <cellStyle name="Total 2 3 2 3 2 6 3 2 2" xfId="28575" xr:uid="{00000000-0005-0000-0000-0000FC790000}"/>
    <cellStyle name="Total 2 3 2 3 2 6 3 3" xfId="15748" xr:uid="{00000000-0005-0000-0000-0000FD790000}"/>
    <cellStyle name="Total 2 3 2 3 2 6 3 3 2" xfId="32833" xr:uid="{00000000-0005-0000-0000-0000FE790000}"/>
    <cellStyle name="Total 2 3 2 3 2 6 3 4" xfId="7199" xr:uid="{00000000-0005-0000-0000-0000FF790000}"/>
    <cellStyle name="Total 2 3 2 3 2 6 3 4 2" xfId="24284" xr:uid="{00000000-0005-0000-0000-0000007A0000}"/>
    <cellStyle name="Total 2 3 2 3 2 6 3 5" xfId="20023" xr:uid="{00000000-0005-0000-0000-0000017A0000}"/>
    <cellStyle name="Total 2 3 2 3 2 6 4" xfId="9669" xr:uid="{00000000-0005-0000-0000-0000027A0000}"/>
    <cellStyle name="Total 2 3 2 3 2 6 4 2" xfId="26754" xr:uid="{00000000-0005-0000-0000-0000037A0000}"/>
    <cellStyle name="Total 2 3 2 3 2 6 5" xfId="13927" xr:uid="{00000000-0005-0000-0000-0000047A0000}"/>
    <cellStyle name="Total 2 3 2 3 2 6 5 2" xfId="31012" xr:uid="{00000000-0005-0000-0000-0000057A0000}"/>
    <cellStyle name="Total 2 3 2 3 2 6 6" xfId="5378" xr:uid="{00000000-0005-0000-0000-0000067A0000}"/>
    <cellStyle name="Total 2 3 2 3 2 6 6 2" xfId="22463" xr:uid="{00000000-0005-0000-0000-0000077A0000}"/>
    <cellStyle name="Total 2 3 2 3 2 6 7" xfId="18202" xr:uid="{00000000-0005-0000-0000-0000087A0000}"/>
    <cellStyle name="Total 2 3 2 3 2 7" xfId="1556" xr:uid="{00000000-0005-0000-0000-0000097A0000}"/>
    <cellStyle name="Total 2 3 2 3 2 7 2" xfId="3818" xr:uid="{00000000-0005-0000-0000-00000A7A0000}"/>
    <cellStyle name="Total 2 3 2 3 2 7 2 2" xfId="12372" xr:uid="{00000000-0005-0000-0000-00000B7A0000}"/>
    <cellStyle name="Total 2 3 2 3 2 7 2 2 2" xfId="29457" xr:uid="{00000000-0005-0000-0000-00000C7A0000}"/>
    <cellStyle name="Total 2 3 2 3 2 7 2 3" xfId="16630" xr:uid="{00000000-0005-0000-0000-00000D7A0000}"/>
    <cellStyle name="Total 2 3 2 3 2 7 2 3 2" xfId="33715" xr:uid="{00000000-0005-0000-0000-00000E7A0000}"/>
    <cellStyle name="Total 2 3 2 3 2 7 2 4" xfId="8081" xr:uid="{00000000-0005-0000-0000-00000F7A0000}"/>
    <cellStyle name="Total 2 3 2 3 2 7 2 4 2" xfId="25166" xr:uid="{00000000-0005-0000-0000-0000107A0000}"/>
    <cellStyle name="Total 2 3 2 3 2 7 2 5" xfId="20905" xr:uid="{00000000-0005-0000-0000-0000117A0000}"/>
    <cellStyle name="Total 2 3 2 3 2 7 3" xfId="2936" xr:uid="{00000000-0005-0000-0000-0000127A0000}"/>
    <cellStyle name="Total 2 3 2 3 2 7 3 2" xfId="11491" xr:uid="{00000000-0005-0000-0000-0000137A0000}"/>
    <cellStyle name="Total 2 3 2 3 2 7 3 2 2" xfId="28576" xr:uid="{00000000-0005-0000-0000-0000147A0000}"/>
    <cellStyle name="Total 2 3 2 3 2 7 3 3" xfId="15749" xr:uid="{00000000-0005-0000-0000-0000157A0000}"/>
    <cellStyle name="Total 2 3 2 3 2 7 3 3 2" xfId="32834" xr:uid="{00000000-0005-0000-0000-0000167A0000}"/>
    <cellStyle name="Total 2 3 2 3 2 7 3 4" xfId="7200" xr:uid="{00000000-0005-0000-0000-0000177A0000}"/>
    <cellStyle name="Total 2 3 2 3 2 7 3 4 2" xfId="24285" xr:uid="{00000000-0005-0000-0000-0000187A0000}"/>
    <cellStyle name="Total 2 3 2 3 2 7 3 5" xfId="20024" xr:uid="{00000000-0005-0000-0000-0000197A0000}"/>
    <cellStyle name="Total 2 3 2 3 2 7 4" xfId="10111" xr:uid="{00000000-0005-0000-0000-00001A7A0000}"/>
    <cellStyle name="Total 2 3 2 3 2 7 4 2" xfId="27196" xr:uid="{00000000-0005-0000-0000-00001B7A0000}"/>
    <cellStyle name="Total 2 3 2 3 2 7 5" xfId="14369" xr:uid="{00000000-0005-0000-0000-00001C7A0000}"/>
    <cellStyle name="Total 2 3 2 3 2 7 5 2" xfId="31454" xr:uid="{00000000-0005-0000-0000-00001D7A0000}"/>
    <cellStyle name="Total 2 3 2 3 2 7 6" xfId="5820" xr:uid="{00000000-0005-0000-0000-00001E7A0000}"/>
    <cellStyle name="Total 2 3 2 3 2 7 6 2" xfId="22905" xr:uid="{00000000-0005-0000-0000-00001F7A0000}"/>
    <cellStyle name="Total 2 3 2 3 2 7 7" xfId="18644" xr:uid="{00000000-0005-0000-0000-0000207A0000}"/>
    <cellStyle name="Total 2 3 2 3 2 8" xfId="1446" xr:uid="{00000000-0005-0000-0000-0000217A0000}"/>
    <cellStyle name="Total 2 3 2 3 2 8 2" xfId="4517" xr:uid="{00000000-0005-0000-0000-0000227A0000}"/>
    <cellStyle name="Total 2 3 2 3 2 8 2 2" xfId="13071" xr:uid="{00000000-0005-0000-0000-0000237A0000}"/>
    <cellStyle name="Total 2 3 2 3 2 8 2 2 2" xfId="30156" xr:uid="{00000000-0005-0000-0000-0000247A0000}"/>
    <cellStyle name="Total 2 3 2 3 2 8 2 3" xfId="17329" xr:uid="{00000000-0005-0000-0000-0000257A0000}"/>
    <cellStyle name="Total 2 3 2 3 2 8 2 3 2" xfId="34414" xr:uid="{00000000-0005-0000-0000-0000267A0000}"/>
    <cellStyle name="Total 2 3 2 3 2 8 2 4" xfId="8780" xr:uid="{00000000-0005-0000-0000-0000277A0000}"/>
    <cellStyle name="Total 2 3 2 3 2 8 2 4 2" xfId="25865" xr:uid="{00000000-0005-0000-0000-0000287A0000}"/>
    <cellStyle name="Total 2 3 2 3 2 8 2 5" xfId="21604" xr:uid="{00000000-0005-0000-0000-0000297A0000}"/>
    <cellStyle name="Total 2 3 2 3 2 8 3" xfId="10001" xr:uid="{00000000-0005-0000-0000-00002A7A0000}"/>
    <cellStyle name="Total 2 3 2 3 2 8 3 2" xfId="27086" xr:uid="{00000000-0005-0000-0000-00002B7A0000}"/>
    <cellStyle name="Total 2 3 2 3 2 8 4" xfId="14259" xr:uid="{00000000-0005-0000-0000-00002C7A0000}"/>
    <cellStyle name="Total 2 3 2 3 2 8 4 2" xfId="31344" xr:uid="{00000000-0005-0000-0000-00002D7A0000}"/>
    <cellStyle name="Total 2 3 2 3 2 8 5" xfId="5710" xr:uid="{00000000-0005-0000-0000-00002E7A0000}"/>
    <cellStyle name="Total 2 3 2 3 2 8 5 2" xfId="22795" xr:uid="{00000000-0005-0000-0000-00002F7A0000}"/>
    <cellStyle name="Total 2 3 2 3 2 8 6" xfId="18534" xr:uid="{00000000-0005-0000-0000-0000307A0000}"/>
    <cellStyle name="Total 2 3 2 3 2 9" xfId="3695" xr:uid="{00000000-0005-0000-0000-0000317A0000}"/>
    <cellStyle name="Total 2 3 2 3 2 9 2" xfId="12249" xr:uid="{00000000-0005-0000-0000-0000327A0000}"/>
    <cellStyle name="Total 2 3 2 3 2 9 2 2" xfId="29334" xr:uid="{00000000-0005-0000-0000-0000337A0000}"/>
    <cellStyle name="Total 2 3 2 3 2 9 3" xfId="16507" xr:uid="{00000000-0005-0000-0000-0000347A0000}"/>
    <cellStyle name="Total 2 3 2 3 2 9 3 2" xfId="33592" xr:uid="{00000000-0005-0000-0000-0000357A0000}"/>
    <cellStyle name="Total 2 3 2 3 2 9 4" xfId="7958" xr:uid="{00000000-0005-0000-0000-0000367A0000}"/>
    <cellStyle name="Total 2 3 2 3 2 9 4 2" xfId="25043" xr:uid="{00000000-0005-0000-0000-0000377A0000}"/>
    <cellStyle name="Total 2 3 2 3 2 9 5" xfId="20782" xr:uid="{00000000-0005-0000-0000-0000387A0000}"/>
    <cellStyle name="Total 2 3 2 3 3" xfId="706" xr:uid="{00000000-0005-0000-0000-0000397A0000}"/>
    <cellStyle name="Total 2 3 2 3 3 2" xfId="3869" xr:uid="{00000000-0005-0000-0000-00003A7A0000}"/>
    <cellStyle name="Total 2 3 2 3 3 2 2" xfId="12423" xr:uid="{00000000-0005-0000-0000-00003B7A0000}"/>
    <cellStyle name="Total 2 3 2 3 3 2 2 2" xfId="29508" xr:uid="{00000000-0005-0000-0000-00003C7A0000}"/>
    <cellStyle name="Total 2 3 2 3 3 2 3" xfId="16681" xr:uid="{00000000-0005-0000-0000-00003D7A0000}"/>
    <cellStyle name="Total 2 3 2 3 3 2 3 2" xfId="33766" xr:uid="{00000000-0005-0000-0000-00003E7A0000}"/>
    <cellStyle name="Total 2 3 2 3 3 2 4" xfId="8132" xr:uid="{00000000-0005-0000-0000-00003F7A0000}"/>
    <cellStyle name="Total 2 3 2 3 3 2 4 2" xfId="25217" xr:uid="{00000000-0005-0000-0000-0000407A0000}"/>
    <cellStyle name="Total 2 3 2 3 3 2 5" xfId="20956" xr:uid="{00000000-0005-0000-0000-0000417A0000}"/>
    <cellStyle name="Total 2 3 2 3 3 3" xfId="2937" xr:uid="{00000000-0005-0000-0000-0000427A0000}"/>
    <cellStyle name="Total 2 3 2 3 3 3 2" xfId="11492" xr:uid="{00000000-0005-0000-0000-0000437A0000}"/>
    <cellStyle name="Total 2 3 2 3 3 3 2 2" xfId="28577" xr:uid="{00000000-0005-0000-0000-0000447A0000}"/>
    <cellStyle name="Total 2 3 2 3 3 3 3" xfId="15750" xr:uid="{00000000-0005-0000-0000-0000457A0000}"/>
    <cellStyle name="Total 2 3 2 3 3 3 3 2" xfId="32835" xr:uid="{00000000-0005-0000-0000-0000467A0000}"/>
    <cellStyle name="Total 2 3 2 3 3 3 4" xfId="7201" xr:uid="{00000000-0005-0000-0000-0000477A0000}"/>
    <cellStyle name="Total 2 3 2 3 3 3 4 2" xfId="24286" xr:uid="{00000000-0005-0000-0000-0000487A0000}"/>
    <cellStyle name="Total 2 3 2 3 3 3 5" xfId="20025" xr:uid="{00000000-0005-0000-0000-0000497A0000}"/>
    <cellStyle name="Total 2 3 2 3 3 4" xfId="9261" xr:uid="{00000000-0005-0000-0000-00004A7A0000}"/>
    <cellStyle name="Total 2 3 2 3 3 4 2" xfId="26346" xr:uid="{00000000-0005-0000-0000-00004B7A0000}"/>
    <cellStyle name="Total 2 3 2 3 3 5" xfId="13519" xr:uid="{00000000-0005-0000-0000-00004C7A0000}"/>
    <cellStyle name="Total 2 3 2 3 3 5 2" xfId="30604" xr:uid="{00000000-0005-0000-0000-00004D7A0000}"/>
    <cellStyle name="Total 2 3 2 3 3 6" xfId="4970" xr:uid="{00000000-0005-0000-0000-00004E7A0000}"/>
    <cellStyle name="Total 2 3 2 3 3 6 2" xfId="22055" xr:uid="{00000000-0005-0000-0000-00004F7A0000}"/>
    <cellStyle name="Total 2 3 2 3 3 7" xfId="17794" xr:uid="{00000000-0005-0000-0000-0000507A0000}"/>
    <cellStyle name="Total 2 3 2 3 4" xfId="868" xr:uid="{00000000-0005-0000-0000-0000517A0000}"/>
    <cellStyle name="Total 2 3 2 3 4 2" xfId="3493" xr:uid="{00000000-0005-0000-0000-0000527A0000}"/>
    <cellStyle name="Total 2 3 2 3 4 2 2" xfId="12047" xr:uid="{00000000-0005-0000-0000-0000537A0000}"/>
    <cellStyle name="Total 2 3 2 3 4 2 2 2" xfId="29132" xr:uid="{00000000-0005-0000-0000-0000547A0000}"/>
    <cellStyle name="Total 2 3 2 3 4 2 3" xfId="16305" xr:uid="{00000000-0005-0000-0000-0000557A0000}"/>
    <cellStyle name="Total 2 3 2 3 4 2 3 2" xfId="33390" xr:uid="{00000000-0005-0000-0000-0000567A0000}"/>
    <cellStyle name="Total 2 3 2 3 4 2 4" xfId="7756" xr:uid="{00000000-0005-0000-0000-0000577A0000}"/>
    <cellStyle name="Total 2 3 2 3 4 2 4 2" xfId="24841" xr:uid="{00000000-0005-0000-0000-0000587A0000}"/>
    <cellStyle name="Total 2 3 2 3 4 2 5" xfId="20580" xr:uid="{00000000-0005-0000-0000-0000597A0000}"/>
    <cellStyle name="Total 2 3 2 3 4 3" xfId="2938" xr:uid="{00000000-0005-0000-0000-00005A7A0000}"/>
    <cellStyle name="Total 2 3 2 3 4 3 2" xfId="11493" xr:uid="{00000000-0005-0000-0000-00005B7A0000}"/>
    <cellStyle name="Total 2 3 2 3 4 3 2 2" xfId="28578" xr:uid="{00000000-0005-0000-0000-00005C7A0000}"/>
    <cellStyle name="Total 2 3 2 3 4 3 3" xfId="15751" xr:uid="{00000000-0005-0000-0000-00005D7A0000}"/>
    <cellStyle name="Total 2 3 2 3 4 3 3 2" xfId="32836" xr:uid="{00000000-0005-0000-0000-00005E7A0000}"/>
    <cellStyle name="Total 2 3 2 3 4 3 4" xfId="7202" xr:uid="{00000000-0005-0000-0000-00005F7A0000}"/>
    <cellStyle name="Total 2 3 2 3 4 3 4 2" xfId="24287" xr:uid="{00000000-0005-0000-0000-0000607A0000}"/>
    <cellStyle name="Total 2 3 2 3 4 3 5" xfId="20026" xr:uid="{00000000-0005-0000-0000-0000617A0000}"/>
    <cellStyle name="Total 2 3 2 3 4 4" xfId="9423" xr:uid="{00000000-0005-0000-0000-0000627A0000}"/>
    <cellStyle name="Total 2 3 2 3 4 4 2" xfId="26508" xr:uid="{00000000-0005-0000-0000-0000637A0000}"/>
    <cellStyle name="Total 2 3 2 3 4 5" xfId="13681" xr:uid="{00000000-0005-0000-0000-0000647A0000}"/>
    <cellStyle name="Total 2 3 2 3 4 5 2" xfId="30766" xr:uid="{00000000-0005-0000-0000-0000657A0000}"/>
    <cellStyle name="Total 2 3 2 3 4 6" xfId="5132" xr:uid="{00000000-0005-0000-0000-0000667A0000}"/>
    <cellStyle name="Total 2 3 2 3 4 6 2" xfId="22217" xr:uid="{00000000-0005-0000-0000-0000677A0000}"/>
    <cellStyle name="Total 2 3 2 3 4 7" xfId="17956" xr:uid="{00000000-0005-0000-0000-0000687A0000}"/>
    <cellStyle name="Total 2 3 2 3 5" xfId="457" xr:uid="{00000000-0005-0000-0000-0000697A0000}"/>
    <cellStyle name="Total 2 3 2 3 5 2" xfId="3589" xr:uid="{00000000-0005-0000-0000-00006A7A0000}"/>
    <cellStyle name="Total 2 3 2 3 5 2 2" xfId="12143" xr:uid="{00000000-0005-0000-0000-00006B7A0000}"/>
    <cellStyle name="Total 2 3 2 3 5 2 2 2" xfId="29228" xr:uid="{00000000-0005-0000-0000-00006C7A0000}"/>
    <cellStyle name="Total 2 3 2 3 5 2 3" xfId="16401" xr:uid="{00000000-0005-0000-0000-00006D7A0000}"/>
    <cellStyle name="Total 2 3 2 3 5 2 3 2" xfId="33486" xr:uid="{00000000-0005-0000-0000-00006E7A0000}"/>
    <cellStyle name="Total 2 3 2 3 5 2 4" xfId="7852" xr:uid="{00000000-0005-0000-0000-00006F7A0000}"/>
    <cellStyle name="Total 2 3 2 3 5 2 4 2" xfId="24937" xr:uid="{00000000-0005-0000-0000-0000707A0000}"/>
    <cellStyle name="Total 2 3 2 3 5 2 5" xfId="20676" xr:uid="{00000000-0005-0000-0000-0000717A0000}"/>
    <cellStyle name="Total 2 3 2 3 5 3" xfId="2939" xr:uid="{00000000-0005-0000-0000-0000727A0000}"/>
    <cellStyle name="Total 2 3 2 3 5 3 2" xfId="11494" xr:uid="{00000000-0005-0000-0000-0000737A0000}"/>
    <cellStyle name="Total 2 3 2 3 5 3 2 2" xfId="28579" xr:uid="{00000000-0005-0000-0000-0000747A0000}"/>
    <cellStyle name="Total 2 3 2 3 5 3 3" xfId="15752" xr:uid="{00000000-0005-0000-0000-0000757A0000}"/>
    <cellStyle name="Total 2 3 2 3 5 3 3 2" xfId="32837" xr:uid="{00000000-0005-0000-0000-0000767A0000}"/>
    <cellStyle name="Total 2 3 2 3 5 3 4" xfId="7203" xr:uid="{00000000-0005-0000-0000-0000777A0000}"/>
    <cellStyle name="Total 2 3 2 3 5 3 4 2" xfId="24288" xr:uid="{00000000-0005-0000-0000-0000787A0000}"/>
    <cellStyle name="Total 2 3 2 3 5 3 5" xfId="20027" xr:uid="{00000000-0005-0000-0000-0000797A0000}"/>
    <cellStyle name="Total 2 3 2 3 5 4" xfId="9012" xr:uid="{00000000-0005-0000-0000-00007A7A0000}"/>
    <cellStyle name="Total 2 3 2 3 5 4 2" xfId="26097" xr:uid="{00000000-0005-0000-0000-00007B7A0000}"/>
    <cellStyle name="Total 2 3 2 3 5 5" xfId="13270" xr:uid="{00000000-0005-0000-0000-00007C7A0000}"/>
    <cellStyle name="Total 2 3 2 3 5 5 2" xfId="30355" xr:uid="{00000000-0005-0000-0000-00007D7A0000}"/>
    <cellStyle name="Total 2 3 2 3 5 6" xfId="4721" xr:uid="{00000000-0005-0000-0000-00007E7A0000}"/>
    <cellStyle name="Total 2 3 2 3 5 6 2" xfId="21806" xr:uid="{00000000-0005-0000-0000-00007F7A0000}"/>
    <cellStyle name="Total 2 3 2 3 5 7" xfId="17545" xr:uid="{00000000-0005-0000-0000-0000807A0000}"/>
    <cellStyle name="Total 2 3 2 3 6" xfId="1200" xr:uid="{00000000-0005-0000-0000-0000817A0000}"/>
    <cellStyle name="Total 2 3 2 3 6 2" xfId="4038" xr:uid="{00000000-0005-0000-0000-0000827A0000}"/>
    <cellStyle name="Total 2 3 2 3 6 2 2" xfId="12592" xr:uid="{00000000-0005-0000-0000-0000837A0000}"/>
    <cellStyle name="Total 2 3 2 3 6 2 2 2" xfId="29677" xr:uid="{00000000-0005-0000-0000-0000847A0000}"/>
    <cellStyle name="Total 2 3 2 3 6 2 3" xfId="16850" xr:uid="{00000000-0005-0000-0000-0000857A0000}"/>
    <cellStyle name="Total 2 3 2 3 6 2 3 2" xfId="33935" xr:uid="{00000000-0005-0000-0000-0000867A0000}"/>
    <cellStyle name="Total 2 3 2 3 6 2 4" xfId="8301" xr:uid="{00000000-0005-0000-0000-0000877A0000}"/>
    <cellStyle name="Total 2 3 2 3 6 2 4 2" xfId="25386" xr:uid="{00000000-0005-0000-0000-0000887A0000}"/>
    <cellStyle name="Total 2 3 2 3 6 2 5" xfId="21125" xr:uid="{00000000-0005-0000-0000-0000897A0000}"/>
    <cellStyle name="Total 2 3 2 3 6 3" xfId="2940" xr:uid="{00000000-0005-0000-0000-00008A7A0000}"/>
    <cellStyle name="Total 2 3 2 3 6 3 2" xfId="11495" xr:uid="{00000000-0005-0000-0000-00008B7A0000}"/>
    <cellStyle name="Total 2 3 2 3 6 3 2 2" xfId="28580" xr:uid="{00000000-0005-0000-0000-00008C7A0000}"/>
    <cellStyle name="Total 2 3 2 3 6 3 3" xfId="15753" xr:uid="{00000000-0005-0000-0000-00008D7A0000}"/>
    <cellStyle name="Total 2 3 2 3 6 3 3 2" xfId="32838" xr:uid="{00000000-0005-0000-0000-00008E7A0000}"/>
    <cellStyle name="Total 2 3 2 3 6 3 4" xfId="7204" xr:uid="{00000000-0005-0000-0000-00008F7A0000}"/>
    <cellStyle name="Total 2 3 2 3 6 3 4 2" xfId="24289" xr:uid="{00000000-0005-0000-0000-0000907A0000}"/>
    <cellStyle name="Total 2 3 2 3 6 3 5" xfId="20028" xr:uid="{00000000-0005-0000-0000-0000917A0000}"/>
    <cellStyle name="Total 2 3 2 3 6 4" xfId="9755" xr:uid="{00000000-0005-0000-0000-0000927A0000}"/>
    <cellStyle name="Total 2 3 2 3 6 4 2" xfId="26840" xr:uid="{00000000-0005-0000-0000-0000937A0000}"/>
    <cellStyle name="Total 2 3 2 3 6 5" xfId="14013" xr:uid="{00000000-0005-0000-0000-0000947A0000}"/>
    <cellStyle name="Total 2 3 2 3 6 5 2" xfId="31098" xr:uid="{00000000-0005-0000-0000-0000957A0000}"/>
    <cellStyle name="Total 2 3 2 3 6 6" xfId="5464" xr:uid="{00000000-0005-0000-0000-0000967A0000}"/>
    <cellStyle name="Total 2 3 2 3 6 6 2" xfId="22549" xr:uid="{00000000-0005-0000-0000-0000977A0000}"/>
    <cellStyle name="Total 2 3 2 3 6 7" xfId="18288" xr:uid="{00000000-0005-0000-0000-0000987A0000}"/>
    <cellStyle name="Total 2 3 2 3 7" xfId="1059" xr:uid="{00000000-0005-0000-0000-0000997A0000}"/>
    <cellStyle name="Total 2 3 2 3 7 2" xfId="3685" xr:uid="{00000000-0005-0000-0000-00009A7A0000}"/>
    <cellStyle name="Total 2 3 2 3 7 2 2" xfId="12239" xr:uid="{00000000-0005-0000-0000-00009B7A0000}"/>
    <cellStyle name="Total 2 3 2 3 7 2 2 2" xfId="29324" xr:uid="{00000000-0005-0000-0000-00009C7A0000}"/>
    <cellStyle name="Total 2 3 2 3 7 2 3" xfId="16497" xr:uid="{00000000-0005-0000-0000-00009D7A0000}"/>
    <cellStyle name="Total 2 3 2 3 7 2 3 2" xfId="33582" xr:uid="{00000000-0005-0000-0000-00009E7A0000}"/>
    <cellStyle name="Total 2 3 2 3 7 2 4" xfId="7948" xr:uid="{00000000-0005-0000-0000-00009F7A0000}"/>
    <cellStyle name="Total 2 3 2 3 7 2 4 2" xfId="25033" xr:uid="{00000000-0005-0000-0000-0000A07A0000}"/>
    <cellStyle name="Total 2 3 2 3 7 2 5" xfId="20772" xr:uid="{00000000-0005-0000-0000-0000A17A0000}"/>
    <cellStyle name="Total 2 3 2 3 7 3" xfId="2941" xr:uid="{00000000-0005-0000-0000-0000A27A0000}"/>
    <cellStyle name="Total 2 3 2 3 7 3 2" xfId="11496" xr:uid="{00000000-0005-0000-0000-0000A37A0000}"/>
    <cellStyle name="Total 2 3 2 3 7 3 2 2" xfId="28581" xr:uid="{00000000-0005-0000-0000-0000A47A0000}"/>
    <cellStyle name="Total 2 3 2 3 7 3 3" xfId="15754" xr:uid="{00000000-0005-0000-0000-0000A57A0000}"/>
    <cellStyle name="Total 2 3 2 3 7 3 3 2" xfId="32839" xr:uid="{00000000-0005-0000-0000-0000A67A0000}"/>
    <cellStyle name="Total 2 3 2 3 7 3 4" xfId="7205" xr:uid="{00000000-0005-0000-0000-0000A77A0000}"/>
    <cellStyle name="Total 2 3 2 3 7 3 4 2" xfId="24290" xr:uid="{00000000-0005-0000-0000-0000A87A0000}"/>
    <cellStyle name="Total 2 3 2 3 7 3 5" xfId="20029" xr:uid="{00000000-0005-0000-0000-0000A97A0000}"/>
    <cellStyle name="Total 2 3 2 3 7 4" xfId="9614" xr:uid="{00000000-0005-0000-0000-0000AA7A0000}"/>
    <cellStyle name="Total 2 3 2 3 7 4 2" xfId="26699" xr:uid="{00000000-0005-0000-0000-0000AB7A0000}"/>
    <cellStyle name="Total 2 3 2 3 7 5" xfId="13872" xr:uid="{00000000-0005-0000-0000-0000AC7A0000}"/>
    <cellStyle name="Total 2 3 2 3 7 5 2" xfId="30957" xr:uid="{00000000-0005-0000-0000-0000AD7A0000}"/>
    <cellStyle name="Total 2 3 2 3 7 6" xfId="5323" xr:uid="{00000000-0005-0000-0000-0000AE7A0000}"/>
    <cellStyle name="Total 2 3 2 3 7 6 2" xfId="22408" xr:uid="{00000000-0005-0000-0000-0000AF7A0000}"/>
    <cellStyle name="Total 2 3 2 3 7 7" xfId="18147" xr:uid="{00000000-0005-0000-0000-0000B07A0000}"/>
    <cellStyle name="Total 2 3 2 3 8" xfId="1533" xr:uid="{00000000-0005-0000-0000-0000B17A0000}"/>
    <cellStyle name="Total 2 3 2 3 8 2" xfId="4193" xr:uid="{00000000-0005-0000-0000-0000B27A0000}"/>
    <cellStyle name="Total 2 3 2 3 8 2 2" xfId="12747" xr:uid="{00000000-0005-0000-0000-0000B37A0000}"/>
    <cellStyle name="Total 2 3 2 3 8 2 2 2" xfId="29832" xr:uid="{00000000-0005-0000-0000-0000B47A0000}"/>
    <cellStyle name="Total 2 3 2 3 8 2 3" xfId="17005" xr:uid="{00000000-0005-0000-0000-0000B57A0000}"/>
    <cellStyle name="Total 2 3 2 3 8 2 3 2" xfId="34090" xr:uid="{00000000-0005-0000-0000-0000B67A0000}"/>
    <cellStyle name="Total 2 3 2 3 8 2 4" xfId="8456" xr:uid="{00000000-0005-0000-0000-0000B77A0000}"/>
    <cellStyle name="Total 2 3 2 3 8 2 4 2" xfId="25541" xr:uid="{00000000-0005-0000-0000-0000B87A0000}"/>
    <cellStyle name="Total 2 3 2 3 8 2 5" xfId="21280" xr:uid="{00000000-0005-0000-0000-0000B97A0000}"/>
    <cellStyle name="Total 2 3 2 3 8 3" xfId="2942" xr:uid="{00000000-0005-0000-0000-0000BA7A0000}"/>
    <cellStyle name="Total 2 3 2 3 8 3 2" xfId="11497" xr:uid="{00000000-0005-0000-0000-0000BB7A0000}"/>
    <cellStyle name="Total 2 3 2 3 8 3 2 2" xfId="28582" xr:uid="{00000000-0005-0000-0000-0000BC7A0000}"/>
    <cellStyle name="Total 2 3 2 3 8 3 3" xfId="15755" xr:uid="{00000000-0005-0000-0000-0000BD7A0000}"/>
    <cellStyle name="Total 2 3 2 3 8 3 3 2" xfId="32840" xr:uid="{00000000-0005-0000-0000-0000BE7A0000}"/>
    <cellStyle name="Total 2 3 2 3 8 3 4" xfId="7206" xr:uid="{00000000-0005-0000-0000-0000BF7A0000}"/>
    <cellStyle name="Total 2 3 2 3 8 3 4 2" xfId="24291" xr:uid="{00000000-0005-0000-0000-0000C07A0000}"/>
    <cellStyle name="Total 2 3 2 3 8 3 5" xfId="20030" xr:uid="{00000000-0005-0000-0000-0000C17A0000}"/>
    <cellStyle name="Total 2 3 2 3 8 4" xfId="10088" xr:uid="{00000000-0005-0000-0000-0000C27A0000}"/>
    <cellStyle name="Total 2 3 2 3 8 4 2" xfId="27173" xr:uid="{00000000-0005-0000-0000-0000C37A0000}"/>
    <cellStyle name="Total 2 3 2 3 8 5" xfId="14346" xr:uid="{00000000-0005-0000-0000-0000C47A0000}"/>
    <cellStyle name="Total 2 3 2 3 8 5 2" xfId="31431" xr:uid="{00000000-0005-0000-0000-0000C57A0000}"/>
    <cellStyle name="Total 2 3 2 3 8 6" xfId="5797" xr:uid="{00000000-0005-0000-0000-0000C67A0000}"/>
    <cellStyle name="Total 2 3 2 3 8 6 2" xfId="22882" xr:uid="{00000000-0005-0000-0000-0000C77A0000}"/>
    <cellStyle name="Total 2 3 2 3 8 7" xfId="18621" xr:uid="{00000000-0005-0000-0000-0000C87A0000}"/>
    <cellStyle name="Total 2 3 2 3 9" xfId="1423" xr:uid="{00000000-0005-0000-0000-0000C97A0000}"/>
    <cellStyle name="Total 2 3 2 3 9 2" xfId="4441" xr:uid="{00000000-0005-0000-0000-0000CA7A0000}"/>
    <cellStyle name="Total 2 3 2 3 9 2 2" xfId="12995" xr:uid="{00000000-0005-0000-0000-0000CB7A0000}"/>
    <cellStyle name="Total 2 3 2 3 9 2 2 2" xfId="30080" xr:uid="{00000000-0005-0000-0000-0000CC7A0000}"/>
    <cellStyle name="Total 2 3 2 3 9 2 3" xfId="17253" xr:uid="{00000000-0005-0000-0000-0000CD7A0000}"/>
    <cellStyle name="Total 2 3 2 3 9 2 3 2" xfId="34338" xr:uid="{00000000-0005-0000-0000-0000CE7A0000}"/>
    <cellStyle name="Total 2 3 2 3 9 2 4" xfId="8704" xr:uid="{00000000-0005-0000-0000-0000CF7A0000}"/>
    <cellStyle name="Total 2 3 2 3 9 2 4 2" xfId="25789" xr:uid="{00000000-0005-0000-0000-0000D07A0000}"/>
    <cellStyle name="Total 2 3 2 3 9 2 5" xfId="21528" xr:uid="{00000000-0005-0000-0000-0000D17A0000}"/>
    <cellStyle name="Total 2 3 2 3 9 3" xfId="9978" xr:uid="{00000000-0005-0000-0000-0000D27A0000}"/>
    <cellStyle name="Total 2 3 2 3 9 3 2" xfId="27063" xr:uid="{00000000-0005-0000-0000-0000D37A0000}"/>
    <cellStyle name="Total 2 3 2 3 9 4" xfId="14236" xr:uid="{00000000-0005-0000-0000-0000D47A0000}"/>
    <cellStyle name="Total 2 3 2 3 9 4 2" xfId="31321" xr:uid="{00000000-0005-0000-0000-0000D57A0000}"/>
    <cellStyle name="Total 2 3 2 3 9 5" xfId="5687" xr:uid="{00000000-0005-0000-0000-0000D67A0000}"/>
    <cellStyle name="Total 2 3 2 3 9 5 2" xfId="22772" xr:uid="{00000000-0005-0000-0000-0000D77A0000}"/>
    <cellStyle name="Total 2 3 2 3 9 6" xfId="18511" xr:uid="{00000000-0005-0000-0000-0000D87A0000}"/>
    <cellStyle name="Total 2 3 2 4" xfId="574" xr:uid="{00000000-0005-0000-0000-0000D97A0000}"/>
    <cellStyle name="Total 2 3 2 4 10" xfId="9129" xr:uid="{00000000-0005-0000-0000-0000DA7A0000}"/>
    <cellStyle name="Total 2 3 2 4 10 2" xfId="26214" xr:uid="{00000000-0005-0000-0000-0000DB7A0000}"/>
    <cellStyle name="Total 2 3 2 4 11" xfId="13387" xr:uid="{00000000-0005-0000-0000-0000DC7A0000}"/>
    <cellStyle name="Total 2 3 2 4 11 2" xfId="30472" xr:uid="{00000000-0005-0000-0000-0000DD7A0000}"/>
    <cellStyle name="Total 2 3 2 4 12" xfId="4838" xr:uid="{00000000-0005-0000-0000-0000DE7A0000}"/>
    <cellStyle name="Total 2 3 2 4 12 2" xfId="21923" xr:uid="{00000000-0005-0000-0000-0000DF7A0000}"/>
    <cellStyle name="Total 2 3 2 4 13" xfId="17662" xr:uid="{00000000-0005-0000-0000-0000E07A0000}"/>
    <cellStyle name="Total 2 3 2 4 2" xfId="652" xr:uid="{00000000-0005-0000-0000-0000E17A0000}"/>
    <cellStyle name="Total 2 3 2 4 2 2" xfId="4355" xr:uid="{00000000-0005-0000-0000-0000E27A0000}"/>
    <cellStyle name="Total 2 3 2 4 2 2 2" xfId="12909" xr:uid="{00000000-0005-0000-0000-0000E37A0000}"/>
    <cellStyle name="Total 2 3 2 4 2 2 2 2" xfId="29994" xr:uid="{00000000-0005-0000-0000-0000E47A0000}"/>
    <cellStyle name="Total 2 3 2 4 2 2 3" xfId="17167" xr:uid="{00000000-0005-0000-0000-0000E57A0000}"/>
    <cellStyle name="Total 2 3 2 4 2 2 3 2" xfId="34252" xr:uid="{00000000-0005-0000-0000-0000E67A0000}"/>
    <cellStyle name="Total 2 3 2 4 2 2 4" xfId="8618" xr:uid="{00000000-0005-0000-0000-0000E77A0000}"/>
    <cellStyle name="Total 2 3 2 4 2 2 4 2" xfId="25703" xr:uid="{00000000-0005-0000-0000-0000E87A0000}"/>
    <cellStyle name="Total 2 3 2 4 2 2 5" xfId="21442" xr:uid="{00000000-0005-0000-0000-0000E97A0000}"/>
    <cellStyle name="Total 2 3 2 4 2 3" xfId="2943" xr:uid="{00000000-0005-0000-0000-0000EA7A0000}"/>
    <cellStyle name="Total 2 3 2 4 2 3 2" xfId="11498" xr:uid="{00000000-0005-0000-0000-0000EB7A0000}"/>
    <cellStyle name="Total 2 3 2 4 2 3 2 2" xfId="28583" xr:uid="{00000000-0005-0000-0000-0000EC7A0000}"/>
    <cellStyle name="Total 2 3 2 4 2 3 3" xfId="15756" xr:uid="{00000000-0005-0000-0000-0000ED7A0000}"/>
    <cellStyle name="Total 2 3 2 4 2 3 3 2" xfId="32841" xr:uid="{00000000-0005-0000-0000-0000EE7A0000}"/>
    <cellStyle name="Total 2 3 2 4 2 3 4" xfId="7207" xr:uid="{00000000-0005-0000-0000-0000EF7A0000}"/>
    <cellStyle name="Total 2 3 2 4 2 3 4 2" xfId="24292" xr:uid="{00000000-0005-0000-0000-0000F07A0000}"/>
    <cellStyle name="Total 2 3 2 4 2 3 5" xfId="20031" xr:uid="{00000000-0005-0000-0000-0000F17A0000}"/>
    <cellStyle name="Total 2 3 2 4 2 4" xfId="9207" xr:uid="{00000000-0005-0000-0000-0000F27A0000}"/>
    <cellStyle name="Total 2 3 2 4 2 4 2" xfId="26292" xr:uid="{00000000-0005-0000-0000-0000F37A0000}"/>
    <cellStyle name="Total 2 3 2 4 2 5" xfId="13465" xr:uid="{00000000-0005-0000-0000-0000F47A0000}"/>
    <cellStyle name="Total 2 3 2 4 2 5 2" xfId="30550" xr:uid="{00000000-0005-0000-0000-0000F57A0000}"/>
    <cellStyle name="Total 2 3 2 4 2 6" xfId="4916" xr:uid="{00000000-0005-0000-0000-0000F67A0000}"/>
    <cellStyle name="Total 2 3 2 4 2 6 2" xfId="22001" xr:uid="{00000000-0005-0000-0000-0000F77A0000}"/>
    <cellStyle name="Total 2 3 2 4 2 7" xfId="17740" xr:uid="{00000000-0005-0000-0000-0000F87A0000}"/>
    <cellStyle name="Total 2 3 2 4 3" xfId="814" xr:uid="{00000000-0005-0000-0000-0000F97A0000}"/>
    <cellStyle name="Total 2 3 2 4 3 2" xfId="3442" xr:uid="{00000000-0005-0000-0000-0000FA7A0000}"/>
    <cellStyle name="Total 2 3 2 4 3 2 2" xfId="11996" xr:uid="{00000000-0005-0000-0000-0000FB7A0000}"/>
    <cellStyle name="Total 2 3 2 4 3 2 2 2" xfId="29081" xr:uid="{00000000-0005-0000-0000-0000FC7A0000}"/>
    <cellStyle name="Total 2 3 2 4 3 2 3" xfId="16254" xr:uid="{00000000-0005-0000-0000-0000FD7A0000}"/>
    <cellStyle name="Total 2 3 2 4 3 2 3 2" xfId="33339" xr:uid="{00000000-0005-0000-0000-0000FE7A0000}"/>
    <cellStyle name="Total 2 3 2 4 3 2 4" xfId="7705" xr:uid="{00000000-0005-0000-0000-0000FF7A0000}"/>
    <cellStyle name="Total 2 3 2 4 3 2 4 2" xfId="24790" xr:uid="{00000000-0005-0000-0000-0000007B0000}"/>
    <cellStyle name="Total 2 3 2 4 3 2 5" xfId="20529" xr:uid="{00000000-0005-0000-0000-0000017B0000}"/>
    <cellStyle name="Total 2 3 2 4 3 3" xfId="2944" xr:uid="{00000000-0005-0000-0000-0000027B0000}"/>
    <cellStyle name="Total 2 3 2 4 3 3 2" xfId="11499" xr:uid="{00000000-0005-0000-0000-0000037B0000}"/>
    <cellStyle name="Total 2 3 2 4 3 3 2 2" xfId="28584" xr:uid="{00000000-0005-0000-0000-0000047B0000}"/>
    <cellStyle name="Total 2 3 2 4 3 3 3" xfId="15757" xr:uid="{00000000-0005-0000-0000-0000057B0000}"/>
    <cellStyle name="Total 2 3 2 4 3 3 3 2" xfId="32842" xr:uid="{00000000-0005-0000-0000-0000067B0000}"/>
    <cellStyle name="Total 2 3 2 4 3 3 4" xfId="7208" xr:uid="{00000000-0005-0000-0000-0000077B0000}"/>
    <cellStyle name="Total 2 3 2 4 3 3 4 2" xfId="24293" xr:uid="{00000000-0005-0000-0000-0000087B0000}"/>
    <cellStyle name="Total 2 3 2 4 3 3 5" xfId="20032" xr:uid="{00000000-0005-0000-0000-0000097B0000}"/>
    <cellStyle name="Total 2 3 2 4 3 4" xfId="9369" xr:uid="{00000000-0005-0000-0000-00000A7B0000}"/>
    <cellStyle name="Total 2 3 2 4 3 4 2" xfId="26454" xr:uid="{00000000-0005-0000-0000-00000B7B0000}"/>
    <cellStyle name="Total 2 3 2 4 3 5" xfId="13627" xr:uid="{00000000-0005-0000-0000-00000C7B0000}"/>
    <cellStyle name="Total 2 3 2 4 3 5 2" xfId="30712" xr:uid="{00000000-0005-0000-0000-00000D7B0000}"/>
    <cellStyle name="Total 2 3 2 4 3 6" xfId="5078" xr:uid="{00000000-0005-0000-0000-00000E7B0000}"/>
    <cellStyle name="Total 2 3 2 4 3 6 2" xfId="22163" xr:uid="{00000000-0005-0000-0000-00000F7B0000}"/>
    <cellStyle name="Total 2 3 2 4 3 7" xfId="17902" xr:uid="{00000000-0005-0000-0000-0000107B0000}"/>
    <cellStyle name="Total 2 3 2 4 4" xfId="360" xr:uid="{00000000-0005-0000-0000-0000117B0000}"/>
    <cellStyle name="Total 2 3 2 4 4 2" xfId="4506" xr:uid="{00000000-0005-0000-0000-0000127B0000}"/>
    <cellStyle name="Total 2 3 2 4 4 2 2" xfId="13060" xr:uid="{00000000-0005-0000-0000-0000137B0000}"/>
    <cellStyle name="Total 2 3 2 4 4 2 2 2" xfId="30145" xr:uid="{00000000-0005-0000-0000-0000147B0000}"/>
    <cellStyle name="Total 2 3 2 4 4 2 3" xfId="17318" xr:uid="{00000000-0005-0000-0000-0000157B0000}"/>
    <cellStyle name="Total 2 3 2 4 4 2 3 2" xfId="34403" xr:uid="{00000000-0005-0000-0000-0000167B0000}"/>
    <cellStyle name="Total 2 3 2 4 4 2 4" xfId="8769" xr:uid="{00000000-0005-0000-0000-0000177B0000}"/>
    <cellStyle name="Total 2 3 2 4 4 2 4 2" xfId="25854" xr:uid="{00000000-0005-0000-0000-0000187B0000}"/>
    <cellStyle name="Total 2 3 2 4 4 2 5" xfId="21593" xr:uid="{00000000-0005-0000-0000-0000197B0000}"/>
    <cellStyle name="Total 2 3 2 4 4 3" xfId="2945" xr:uid="{00000000-0005-0000-0000-00001A7B0000}"/>
    <cellStyle name="Total 2 3 2 4 4 3 2" xfId="11500" xr:uid="{00000000-0005-0000-0000-00001B7B0000}"/>
    <cellStyle name="Total 2 3 2 4 4 3 2 2" xfId="28585" xr:uid="{00000000-0005-0000-0000-00001C7B0000}"/>
    <cellStyle name="Total 2 3 2 4 4 3 3" xfId="15758" xr:uid="{00000000-0005-0000-0000-00001D7B0000}"/>
    <cellStyle name="Total 2 3 2 4 4 3 3 2" xfId="32843" xr:uid="{00000000-0005-0000-0000-00001E7B0000}"/>
    <cellStyle name="Total 2 3 2 4 4 3 4" xfId="7209" xr:uid="{00000000-0005-0000-0000-00001F7B0000}"/>
    <cellStyle name="Total 2 3 2 4 4 3 4 2" xfId="24294" xr:uid="{00000000-0005-0000-0000-0000207B0000}"/>
    <cellStyle name="Total 2 3 2 4 4 3 5" xfId="20033" xr:uid="{00000000-0005-0000-0000-0000217B0000}"/>
    <cellStyle name="Total 2 3 2 4 4 4" xfId="8915" xr:uid="{00000000-0005-0000-0000-0000227B0000}"/>
    <cellStyle name="Total 2 3 2 4 4 4 2" xfId="26000" xr:uid="{00000000-0005-0000-0000-0000237B0000}"/>
    <cellStyle name="Total 2 3 2 4 4 5" xfId="13173" xr:uid="{00000000-0005-0000-0000-0000247B0000}"/>
    <cellStyle name="Total 2 3 2 4 4 5 2" xfId="30258" xr:uid="{00000000-0005-0000-0000-0000257B0000}"/>
    <cellStyle name="Total 2 3 2 4 4 6" xfId="4624" xr:uid="{00000000-0005-0000-0000-0000267B0000}"/>
    <cellStyle name="Total 2 3 2 4 4 6 2" xfId="21709" xr:uid="{00000000-0005-0000-0000-0000277B0000}"/>
    <cellStyle name="Total 2 3 2 4 4 7" xfId="17448" xr:uid="{00000000-0005-0000-0000-0000287B0000}"/>
    <cellStyle name="Total 2 3 2 4 5" xfId="1125" xr:uid="{00000000-0005-0000-0000-0000297B0000}"/>
    <cellStyle name="Total 2 3 2 4 5 2" xfId="4120" xr:uid="{00000000-0005-0000-0000-00002A7B0000}"/>
    <cellStyle name="Total 2 3 2 4 5 2 2" xfId="12674" xr:uid="{00000000-0005-0000-0000-00002B7B0000}"/>
    <cellStyle name="Total 2 3 2 4 5 2 2 2" xfId="29759" xr:uid="{00000000-0005-0000-0000-00002C7B0000}"/>
    <cellStyle name="Total 2 3 2 4 5 2 3" xfId="16932" xr:uid="{00000000-0005-0000-0000-00002D7B0000}"/>
    <cellStyle name="Total 2 3 2 4 5 2 3 2" xfId="34017" xr:uid="{00000000-0005-0000-0000-00002E7B0000}"/>
    <cellStyle name="Total 2 3 2 4 5 2 4" xfId="8383" xr:uid="{00000000-0005-0000-0000-00002F7B0000}"/>
    <cellStyle name="Total 2 3 2 4 5 2 4 2" xfId="25468" xr:uid="{00000000-0005-0000-0000-0000307B0000}"/>
    <cellStyle name="Total 2 3 2 4 5 2 5" xfId="21207" xr:uid="{00000000-0005-0000-0000-0000317B0000}"/>
    <cellStyle name="Total 2 3 2 4 5 3" xfId="2946" xr:uid="{00000000-0005-0000-0000-0000327B0000}"/>
    <cellStyle name="Total 2 3 2 4 5 3 2" xfId="11501" xr:uid="{00000000-0005-0000-0000-0000337B0000}"/>
    <cellStyle name="Total 2 3 2 4 5 3 2 2" xfId="28586" xr:uid="{00000000-0005-0000-0000-0000347B0000}"/>
    <cellStyle name="Total 2 3 2 4 5 3 3" xfId="15759" xr:uid="{00000000-0005-0000-0000-0000357B0000}"/>
    <cellStyle name="Total 2 3 2 4 5 3 3 2" xfId="32844" xr:uid="{00000000-0005-0000-0000-0000367B0000}"/>
    <cellStyle name="Total 2 3 2 4 5 3 4" xfId="7210" xr:uid="{00000000-0005-0000-0000-0000377B0000}"/>
    <cellStyle name="Total 2 3 2 4 5 3 4 2" xfId="24295" xr:uid="{00000000-0005-0000-0000-0000387B0000}"/>
    <cellStyle name="Total 2 3 2 4 5 3 5" xfId="20034" xr:uid="{00000000-0005-0000-0000-0000397B0000}"/>
    <cellStyle name="Total 2 3 2 4 5 4" xfId="9680" xr:uid="{00000000-0005-0000-0000-00003A7B0000}"/>
    <cellStyle name="Total 2 3 2 4 5 4 2" xfId="26765" xr:uid="{00000000-0005-0000-0000-00003B7B0000}"/>
    <cellStyle name="Total 2 3 2 4 5 5" xfId="13938" xr:uid="{00000000-0005-0000-0000-00003C7B0000}"/>
    <cellStyle name="Total 2 3 2 4 5 5 2" xfId="31023" xr:uid="{00000000-0005-0000-0000-00003D7B0000}"/>
    <cellStyle name="Total 2 3 2 4 5 6" xfId="5389" xr:uid="{00000000-0005-0000-0000-00003E7B0000}"/>
    <cellStyle name="Total 2 3 2 4 5 6 2" xfId="22474" xr:uid="{00000000-0005-0000-0000-00003F7B0000}"/>
    <cellStyle name="Total 2 3 2 4 5 7" xfId="18213" xr:uid="{00000000-0005-0000-0000-0000407B0000}"/>
    <cellStyle name="Total 2 3 2 4 6" xfId="1298" xr:uid="{00000000-0005-0000-0000-0000417B0000}"/>
    <cellStyle name="Total 2 3 2 4 6 2" xfId="4024" xr:uid="{00000000-0005-0000-0000-0000427B0000}"/>
    <cellStyle name="Total 2 3 2 4 6 2 2" xfId="12578" xr:uid="{00000000-0005-0000-0000-0000437B0000}"/>
    <cellStyle name="Total 2 3 2 4 6 2 2 2" xfId="29663" xr:uid="{00000000-0005-0000-0000-0000447B0000}"/>
    <cellStyle name="Total 2 3 2 4 6 2 3" xfId="16836" xr:uid="{00000000-0005-0000-0000-0000457B0000}"/>
    <cellStyle name="Total 2 3 2 4 6 2 3 2" xfId="33921" xr:uid="{00000000-0005-0000-0000-0000467B0000}"/>
    <cellStyle name="Total 2 3 2 4 6 2 4" xfId="8287" xr:uid="{00000000-0005-0000-0000-0000477B0000}"/>
    <cellStyle name="Total 2 3 2 4 6 2 4 2" xfId="25372" xr:uid="{00000000-0005-0000-0000-0000487B0000}"/>
    <cellStyle name="Total 2 3 2 4 6 2 5" xfId="21111" xr:uid="{00000000-0005-0000-0000-0000497B0000}"/>
    <cellStyle name="Total 2 3 2 4 6 3" xfId="2947" xr:uid="{00000000-0005-0000-0000-00004A7B0000}"/>
    <cellStyle name="Total 2 3 2 4 6 3 2" xfId="11502" xr:uid="{00000000-0005-0000-0000-00004B7B0000}"/>
    <cellStyle name="Total 2 3 2 4 6 3 2 2" xfId="28587" xr:uid="{00000000-0005-0000-0000-00004C7B0000}"/>
    <cellStyle name="Total 2 3 2 4 6 3 3" xfId="15760" xr:uid="{00000000-0005-0000-0000-00004D7B0000}"/>
    <cellStyle name="Total 2 3 2 4 6 3 3 2" xfId="32845" xr:uid="{00000000-0005-0000-0000-00004E7B0000}"/>
    <cellStyle name="Total 2 3 2 4 6 3 4" xfId="7211" xr:uid="{00000000-0005-0000-0000-00004F7B0000}"/>
    <cellStyle name="Total 2 3 2 4 6 3 4 2" xfId="24296" xr:uid="{00000000-0005-0000-0000-0000507B0000}"/>
    <cellStyle name="Total 2 3 2 4 6 3 5" xfId="20035" xr:uid="{00000000-0005-0000-0000-0000517B0000}"/>
    <cellStyle name="Total 2 3 2 4 6 4" xfId="9853" xr:uid="{00000000-0005-0000-0000-0000527B0000}"/>
    <cellStyle name="Total 2 3 2 4 6 4 2" xfId="26938" xr:uid="{00000000-0005-0000-0000-0000537B0000}"/>
    <cellStyle name="Total 2 3 2 4 6 5" xfId="14111" xr:uid="{00000000-0005-0000-0000-0000547B0000}"/>
    <cellStyle name="Total 2 3 2 4 6 5 2" xfId="31196" xr:uid="{00000000-0005-0000-0000-0000557B0000}"/>
    <cellStyle name="Total 2 3 2 4 6 6" xfId="5562" xr:uid="{00000000-0005-0000-0000-0000567B0000}"/>
    <cellStyle name="Total 2 3 2 4 6 6 2" xfId="22647" xr:uid="{00000000-0005-0000-0000-0000577B0000}"/>
    <cellStyle name="Total 2 3 2 4 6 7" xfId="18386" xr:uid="{00000000-0005-0000-0000-0000587B0000}"/>
    <cellStyle name="Total 2 3 2 4 7" xfId="1479" xr:uid="{00000000-0005-0000-0000-0000597B0000}"/>
    <cellStyle name="Total 2 3 2 4 7 2" xfId="3896" xr:uid="{00000000-0005-0000-0000-00005A7B0000}"/>
    <cellStyle name="Total 2 3 2 4 7 2 2" xfId="12450" xr:uid="{00000000-0005-0000-0000-00005B7B0000}"/>
    <cellStyle name="Total 2 3 2 4 7 2 2 2" xfId="29535" xr:uid="{00000000-0005-0000-0000-00005C7B0000}"/>
    <cellStyle name="Total 2 3 2 4 7 2 3" xfId="16708" xr:uid="{00000000-0005-0000-0000-00005D7B0000}"/>
    <cellStyle name="Total 2 3 2 4 7 2 3 2" xfId="33793" xr:uid="{00000000-0005-0000-0000-00005E7B0000}"/>
    <cellStyle name="Total 2 3 2 4 7 2 4" xfId="8159" xr:uid="{00000000-0005-0000-0000-00005F7B0000}"/>
    <cellStyle name="Total 2 3 2 4 7 2 4 2" xfId="25244" xr:uid="{00000000-0005-0000-0000-0000607B0000}"/>
    <cellStyle name="Total 2 3 2 4 7 2 5" xfId="20983" xr:uid="{00000000-0005-0000-0000-0000617B0000}"/>
    <cellStyle name="Total 2 3 2 4 7 3" xfId="2948" xr:uid="{00000000-0005-0000-0000-0000627B0000}"/>
    <cellStyle name="Total 2 3 2 4 7 3 2" xfId="11503" xr:uid="{00000000-0005-0000-0000-0000637B0000}"/>
    <cellStyle name="Total 2 3 2 4 7 3 2 2" xfId="28588" xr:uid="{00000000-0005-0000-0000-0000647B0000}"/>
    <cellStyle name="Total 2 3 2 4 7 3 3" xfId="15761" xr:uid="{00000000-0005-0000-0000-0000657B0000}"/>
    <cellStyle name="Total 2 3 2 4 7 3 3 2" xfId="32846" xr:uid="{00000000-0005-0000-0000-0000667B0000}"/>
    <cellStyle name="Total 2 3 2 4 7 3 4" xfId="7212" xr:uid="{00000000-0005-0000-0000-0000677B0000}"/>
    <cellStyle name="Total 2 3 2 4 7 3 4 2" xfId="24297" xr:uid="{00000000-0005-0000-0000-0000687B0000}"/>
    <cellStyle name="Total 2 3 2 4 7 3 5" xfId="20036" xr:uid="{00000000-0005-0000-0000-0000697B0000}"/>
    <cellStyle name="Total 2 3 2 4 7 4" xfId="10034" xr:uid="{00000000-0005-0000-0000-00006A7B0000}"/>
    <cellStyle name="Total 2 3 2 4 7 4 2" xfId="27119" xr:uid="{00000000-0005-0000-0000-00006B7B0000}"/>
    <cellStyle name="Total 2 3 2 4 7 5" xfId="14292" xr:uid="{00000000-0005-0000-0000-00006C7B0000}"/>
    <cellStyle name="Total 2 3 2 4 7 5 2" xfId="31377" xr:uid="{00000000-0005-0000-0000-00006D7B0000}"/>
    <cellStyle name="Total 2 3 2 4 7 6" xfId="5743" xr:uid="{00000000-0005-0000-0000-00006E7B0000}"/>
    <cellStyle name="Total 2 3 2 4 7 6 2" xfId="22828" xr:uid="{00000000-0005-0000-0000-00006F7B0000}"/>
    <cellStyle name="Total 2 3 2 4 7 7" xfId="18567" xr:uid="{00000000-0005-0000-0000-0000707B0000}"/>
    <cellStyle name="Total 2 3 2 4 8" xfId="1600" xr:uid="{00000000-0005-0000-0000-0000717B0000}"/>
    <cellStyle name="Total 2 3 2 4 8 2" xfId="3350" xr:uid="{00000000-0005-0000-0000-0000727B0000}"/>
    <cellStyle name="Total 2 3 2 4 8 2 2" xfId="11904" xr:uid="{00000000-0005-0000-0000-0000737B0000}"/>
    <cellStyle name="Total 2 3 2 4 8 2 2 2" xfId="28989" xr:uid="{00000000-0005-0000-0000-0000747B0000}"/>
    <cellStyle name="Total 2 3 2 4 8 2 3" xfId="16162" xr:uid="{00000000-0005-0000-0000-0000757B0000}"/>
    <cellStyle name="Total 2 3 2 4 8 2 3 2" xfId="33247" xr:uid="{00000000-0005-0000-0000-0000767B0000}"/>
    <cellStyle name="Total 2 3 2 4 8 2 4" xfId="7613" xr:uid="{00000000-0005-0000-0000-0000777B0000}"/>
    <cellStyle name="Total 2 3 2 4 8 2 4 2" xfId="24698" xr:uid="{00000000-0005-0000-0000-0000787B0000}"/>
    <cellStyle name="Total 2 3 2 4 8 2 5" xfId="20437" xr:uid="{00000000-0005-0000-0000-0000797B0000}"/>
    <cellStyle name="Total 2 3 2 4 8 3" xfId="10155" xr:uid="{00000000-0005-0000-0000-00007A7B0000}"/>
    <cellStyle name="Total 2 3 2 4 8 3 2" xfId="27240" xr:uid="{00000000-0005-0000-0000-00007B7B0000}"/>
    <cellStyle name="Total 2 3 2 4 8 4" xfId="14413" xr:uid="{00000000-0005-0000-0000-00007C7B0000}"/>
    <cellStyle name="Total 2 3 2 4 8 4 2" xfId="31498" xr:uid="{00000000-0005-0000-0000-00007D7B0000}"/>
    <cellStyle name="Total 2 3 2 4 8 5" xfId="5864" xr:uid="{00000000-0005-0000-0000-00007E7B0000}"/>
    <cellStyle name="Total 2 3 2 4 8 5 2" xfId="22949" xr:uid="{00000000-0005-0000-0000-00007F7B0000}"/>
    <cellStyle name="Total 2 3 2 4 8 6" xfId="18688" xr:uid="{00000000-0005-0000-0000-0000807B0000}"/>
    <cellStyle name="Total 2 3 2 4 9" xfId="3793" xr:uid="{00000000-0005-0000-0000-0000817B0000}"/>
    <cellStyle name="Total 2 3 2 4 9 2" xfId="12347" xr:uid="{00000000-0005-0000-0000-0000827B0000}"/>
    <cellStyle name="Total 2 3 2 4 9 2 2" xfId="29432" xr:uid="{00000000-0005-0000-0000-0000837B0000}"/>
    <cellStyle name="Total 2 3 2 4 9 3" xfId="16605" xr:uid="{00000000-0005-0000-0000-0000847B0000}"/>
    <cellStyle name="Total 2 3 2 4 9 3 2" xfId="33690" xr:uid="{00000000-0005-0000-0000-0000857B0000}"/>
    <cellStyle name="Total 2 3 2 4 9 4" xfId="8056" xr:uid="{00000000-0005-0000-0000-0000867B0000}"/>
    <cellStyle name="Total 2 3 2 4 9 4 2" xfId="25141" xr:uid="{00000000-0005-0000-0000-0000877B0000}"/>
    <cellStyle name="Total 2 3 2 4 9 5" xfId="20880" xr:uid="{00000000-0005-0000-0000-0000887B0000}"/>
    <cellStyle name="Total 2 3 2 5" xfId="780" xr:uid="{00000000-0005-0000-0000-0000897B0000}"/>
    <cellStyle name="Total 2 3 2 5 2" xfId="4250" xr:uid="{00000000-0005-0000-0000-00008A7B0000}"/>
    <cellStyle name="Total 2 3 2 5 2 2" xfId="12804" xr:uid="{00000000-0005-0000-0000-00008B7B0000}"/>
    <cellStyle name="Total 2 3 2 5 2 2 2" xfId="29889" xr:uid="{00000000-0005-0000-0000-00008C7B0000}"/>
    <cellStyle name="Total 2 3 2 5 2 3" xfId="17062" xr:uid="{00000000-0005-0000-0000-00008D7B0000}"/>
    <cellStyle name="Total 2 3 2 5 2 3 2" xfId="34147" xr:uid="{00000000-0005-0000-0000-00008E7B0000}"/>
    <cellStyle name="Total 2 3 2 5 2 4" xfId="8513" xr:uid="{00000000-0005-0000-0000-00008F7B0000}"/>
    <cellStyle name="Total 2 3 2 5 2 4 2" xfId="25598" xr:uid="{00000000-0005-0000-0000-0000907B0000}"/>
    <cellStyle name="Total 2 3 2 5 2 5" xfId="21337" xr:uid="{00000000-0005-0000-0000-0000917B0000}"/>
    <cellStyle name="Total 2 3 2 5 3" xfId="2949" xr:uid="{00000000-0005-0000-0000-0000927B0000}"/>
    <cellStyle name="Total 2 3 2 5 3 2" xfId="11504" xr:uid="{00000000-0005-0000-0000-0000937B0000}"/>
    <cellStyle name="Total 2 3 2 5 3 2 2" xfId="28589" xr:uid="{00000000-0005-0000-0000-0000947B0000}"/>
    <cellStyle name="Total 2 3 2 5 3 3" xfId="15762" xr:uid="{00000000-0005-0000-0000-0000957B0000}"/>
    <cellStyle name="Total 2 3 2 5 3 3 2" xfId="32847" xr:uid="{00000000-0005-0000-0000-0000967B0000}"/>
    <cellStyle name="Total 2 3 2 5 3 4" xfId="7213" xr:uid="{00000000-0005-0000-0000-0000977B0000}"/>
    <cellStyle name="Total 2 3 2 5 3 4 2" xfId="24298" xr:uid="{00000000-0005-0000-0000-0000987B0000}"/>
    <cellStyle name="Total 2 3 2 5 3 5" xfId="20037" xr:uid="{00000000-0005-0000-0000-0000997B0000}"/>
    <cellStyle name="Total 2 3 2 5 4" xfId="9335" xr:uid="{00000000-0005-0000-0000-00009A7B0000}"/>
    <cellStyle name="Total 2 3 2 5 4 2" xfId="26420" xr:uid="{00000000-0005-0000-0000-00009B7B0000}"/>
    <cellStyle name="Total 2 3 2 5 5" xfId="13593" xr:uid="{00000000-0005-0000-0000-00009C7B0000}"/>
    <cellStyle name="Total 2 3 2 5 5 2" xfId="30678" xr:uid="{00000000-0005-0000-0000-00009D7B0000}"/>
    <cellStyle name="Total 2 3 2 5 6" xfId="5044" xr:uid="{00000000-0005-0000-0000-00009E7B0000}"/>
    <cellStyle name="Total 2 3 2 5 6 2" xfId="22129" xr:uid="{00000000-0005-0000-0000-00009F7B0000}"/>
    <cellStyle name="Total 2 3 2 5 7" xfId="17868" xr:uid="{00000000-0005-0000-0000-0000A07B0000}"/>
    <cellStyle name="Total 2 3 2 6" xfId="1047" xr:uid="{00000000-0005-0000-0000-0000A17B0000}"/>
    <cellStyle name="Total 2 3 2 6 2" xfId="4290" xr:uid="{00000000-0005-0000-0000-0000A27B0000}"/>
    <cellStyle name="Total 2 3 2 6 2 2" xfId="12844" xr:uid="{00000000-0005-0000-0000-0000A37B0000}"/>
    <cellStyle name="Total 2 3 2 6 2 2 2" xfId="29929" xr:uid="{00000000-0005-0000-0000-0000A47B0000}"/>
    <cellStyle name="Total 2 3 2 6 2 3" xfId="17102" xr:uid="{00000000-0005-0000-0000-0000A57B0000}"/>
    <cellStyle name="Total 2 3 2 6 2 3 2" xfId="34187" xr:uid="{00000000-0005-0000-0000-0000A67B0000}"/>
    <cellStyle name="Total 2 3 2 6 2 4" xfId="8553" xr:uid="{00000000-0005-0000-0000-0000A77B0000}"/>
    <cellStyle name="Total 2 3 2 6 2 4 2" xfId="25638" xr:uid="{00000000-0005-0000-0000-0000A87B0000}"/>
    <cellStyle name="Total 2 3 2 6 2 5" xfId="21377" xr:uid="{00000000-0005-0000-0000-0000A97B0000}"/>
    <cellStyle name="Total 2 3 2 6 3" xfId="2950" xr:uid="{00000000-0005-0000-0000-0000AA7B0000}"/>
    <cellStyle name="Total 2 3 2 6 3 2" xfId="11505" xr:uid="{00000000-0005-0000-0000-0000AB7B0000}"/>
    <cellStyle name="Total 2 3 2 6 3 2 2" xfId="28590" xr:uid="{00000000-0005-0000-0000-0000AC7B0000}"/>
    <cellStyle name="Total 2 3 2 6 3 3" xfId="15763" xr:uid="{00000000-0005-0000-0000-0000AD7B0000}"/>
    <cellStyle name="Total 2 3 2 6 3 3 2" xfId="32848" xr:uid="{00000000-0005-0000-0000-0000AE7B0000}"/>
    <cellStyle name="Total 2 3 2 6 3 4" xfId="7214" xr:uid="{00000000-0005-0000-0000-0000AF7B0000}"/>
    <cellStyle name="Total 2 3 2 6 3 4 2" xfId="24299" xr:uid="{00000000-0005-0000-0000-0000B07B0000}"/>
    <cellStyle name="Total 2 3 2 6 3 5" xfId="20038" xr:uid="{00000000-0005-0000-0000-0000B17B0000}"/>
    <cellStyle name="Total 2 3 2 6 4" xfId="9602" xr:uid="{00000000-0005-0000-0000-0000B27B0000}"/>
    <cellStyle name="Total 2 3 2 6 4 2" xfId="26687" xr:uid="{00000000-0005-0000-0000-0000B37B0000}"/>
    <cellStyle name="Total 2 3 2 6 5" xfId="13860" xr:uid="{00000000-0005-0000-0000-0000B47B0000}"/>
    <cellStyle name="Total 2 3 2 6 5 2" xfId="30945" xr:uid="{00000000-0005-0000-0000-0000B57B0000}"/>
    <cellStyle name="Total 2 3 2 6 6" xfId="5311" xr:uid="{00000000-0005-0000-0000-0000B67B0000}"/>
    <cellStyle name="Total 2 3 2 6 6 2" xfId="22396" xr:uid="{00000000-0005-0000-0000-0000B77B0000}"/>
    <cellStyle name="Total 2 3 2 6 7" xfId="18135" xr:uid="{00000000-0005-0000-0000-0000B87B0000}"/>
    <cellStyle name="Total 2 3 2 7" xfId="1012" xr:uid="{00000000-0005-0000-0000-0000B97B0000}"/>
    <cellStyle name="Total 2 3 2 7 2" xfId="3394" xr:uid="{00000000-0005-0000-0000-0000BA7B0000}"/>
    <cellStyle name="Total 2 3 2 7 2 2" xfId="11948" xr:uid="{00000000-0005-0000-0000-0000BB7B0000}"/>
    <cellStyle name="Total 2 3 2 7 2 2 2" xfId="29033" xr:uid="{00000000-0005-0000-0000-0000BC7B0000}"/>
    <cellStyle name="Total 2 3 2 7 2 3" xfId="16206" xr:uid="{00000000-0005-0000-0000-0000BD7B0000}"/>
    <cellStyle name="Total 2 3 2 7 2 3 2" xfId="33291" xr:uid="{00000000-0005-0000-0000-0000BE7B0000}"/>
    <cellStyle name="Total 2 3 2 7 2 4" xfId="7657" xr:uid="{00000000-0005-0000-0000-0000BF7B0000}"/>
    <cellStyle name="Total 2 3 2 7 2 4 2" xfId="24742" xr:uid="{00000000-0005-0000-0000-0000C07B0000}"/>
    <cellStyle name="Total 2 3 2 7 2 5" xfId="20481" xr:uid="{00000000-0005-0000-0000-0000C17B0000}"/>
    <cellStyle name="Total 2 3 2 7 3" xfId="2951" xr:uid="{00000000-0005-0000-0000-0000C27B0000}"/>
    <cellStyle name="Total 2 3 2 7 3 2" xfId="11506" xr:uid="{00000000-0005-0000-0000-0000C37B0000}"/>
    <cellStyle name="Total 2 3 2 7 3 2 2" xfId="28591" xr:uid="{00000000-0005-0000-0000-0000C47B0000}"/>
    <cellStyle name="Total 2 3 2 7 3 3" xfId="15764" xr:uid="{00000000-0005-0000-0000-0000C57B0000}"/>
    <cellStyle name="Total 2 3 2 7 3 3 2" xfId="32849" xr:uid="{00000000-0005-0000-0000-0000C67B0000}"/>
    <cellStyle name="Total 2 3 2 7 3 4" xfId="7215" xr:uid="{00000000-0005-0000-0000-0000C77B0000}"/>
    <cellStyle name="Total 2 3 2 7 3 4 2" xfId="24300" xr:uid="{00000000-0005-0000-0000-0000C87B0000}"/>
    <cellStyle name="Total 2 3 2 7 3 5" xfId="20039" xr:uid="{00000000-0005-0000-0000-0000C97B0000}"/>
    <cellStyle name="Total 2 3 2 7 4" xfId="9567" xr:uid="{00000000-0005-0000-0000-0000CA7B0000}"/>
    <cellStyle name="Total 2 3 2 7 4 2" xfId="26652" xr:uid="{00000000-0005-0000-0000-0000CB7B0000}"/>
    <cellStyle name="Total 2 3 2 7 5" xfId="13825" xr:uid="{00000000-0005-0000-0000-0000CC7B0000}"/>
    <cellStyle name="Total 2 3 2 7 5 2" xfId="30910" xr:uid="{00000000-0005-0000-0000-0000CD7B0000}"/>
    <cellStyle name="Total 2 3 2 7 6" xfId="5276" xr:uid="{00000000-0005-0000-0000-0000CE7B0000}"/>
    <cellStyle name="Total 2 3 2 7 6 2" xfId="22361" xr:uid="{00000000-0005-0000-0000-0000CF7B0000}"/>
    <cellStyle name="Total 2 3 2 7 7" xfId="18100" xr:uid="{00000000-0005-0000-0000-0000D07B0000}"/>
    <cellStyle name="Total 2 3 2 8" xfId="1137" xr:uid="{00000000-0005-0000-0000-0000D17B0000}"/>
    <cellStyle name="Total 2 3 2 8 2" xfId="4249" xr:uid="{00000000-0005-0000-0000-0000D27B0000}"/>
    <cellStyle name="Total 2 3 2 8 2 2" xfId="12803" xr:uid="{00000000-0005-0000-0000-0000D37B0000}"/>
    <cellStyle name="Total 2 3 2 8 2 2 2" xfId="29888" xr:uid="{00000000-0005-0000-0000-0000D47B0000}"/>
    <cellStyle name="Total 2 3 2 8 2 3" xfId="17061" xr:uid="{00000000-0005-0000-0000-0000D57B0000}"/>
    <cellStyle name="Total 2 3 2 8 2 3 2" xfId="34146" xr:uid="{00000000-0005-0000-0000-0000D67B0000}"/>
    <cellStyle name="Total 2 3 2 8 2 4" xfId="8512" xr:uid="{00000000-0005-0000-0000-0000D77B0000}"/>
    <cellStyle name="Total 2 3 2 8 2 4 2" xfId="25597" xr:uid="{00000000-0005-0000-0000-0000D87B0000}"/>
    <cellStyle name="Total 2 3 2 8 2 5" xfId="21336" xr:uid="{00000000-0005-0000-0000-0000D97B0000}"/>
    <cellStyle name="Total 2 3 2 8 3" xfId="2952" xr:uid="{00000000-0005-0000-0000-0000DA7B0000}"/>
    <cellStyle name="Total 2 3 2 8 3 2" xfId="11507" xr:uid="{00000000-0005-0000-0000-0000DB7B0000}"/>
    <cellStyle name="Total 2 3 2 8 3 2 2" xfId="28592" xr:uid="{00000000-0005-0000-0000-0000DC7B0000}"/>
    <cellStyle name="Total 2 3 2 8 3 3" xfId="15765" xr:uid="{00000000-0005-0000-0000-0000DD7B0000}"/>
    <cellStyle name="Total 2 3 2 8 3 3 2" xfId="32850" xr:uid="{00000000-0005-0000-0000-0000DE7B0000}"/>
    <cellStyle name="Total 2 3 2 8 3 4" xfId="7216" xr:uid="{00000000-0005-0000-0000-0000DF7B0000}"/>
    <cellStyle name="Total 2 3 2 8 3 4 2" xfId="24301" xr:uid="{00000000-0005-0000-0000-0000E07B0000}"/>
    <cellStyle name="Total 2 3 2 8 3 5" xfId="20040" xr:uid="{00000000-0005-0000-0000-0000E17B0000}"/>
    <cellStyle name="Total 2 3 2 8 4" xfId="9692" xr:uid="{00000000-0005-0000-0000-0000E27B0000}"/>
    <cellStyle name="Total 2 3 2 8 4 2" xfId="26777" xr:uid="{00000000-0005-0000-0000-0000E37B0000}"/>
    <cellStyle name="Total 2 3 2 8 5" xfId="13950" xr:uid="{00000000-0005-0000-0000-0000E47B0000}"/>
    <cellStyle name="Total 2 3 2 8 5 2" xfId="31035" xr:uid="{00000000-0005-0000-0000-0000E57B0000}"/>
    <cellStyle name="Total 2 3 2 8 6" xfId="5401" xr:uid="{00000000-0005-0000-0000-0000E67B0000}"/>
    <cellStyle name="Total 2 3 2 8 6 2" xfId="22486" xr:uid="{00000000-0005-0000-0000-0000E77B0000}"/>
    <cellStyle name="Total 2 3 2 8 7" xfId="18225" xr:uid="{00000000-0005-0000-0000-0000E87B0000}"/>
    <cellStyle name="Total 2 3 2 9" xfId="1377" xr:uid="{00000000-0005-0000-0000-0000E97B0000}"/>
    <cellStyle name="Total 2 3 2 9 2" xfId="4567" xr:uid="{00000000-0005-0000-0000-0000EA7B0000}"/>
    <cellStyle name="Total 2 3 2 9 2 2" xfId="13121" xr:uid="{00000000-0005-0000-0000-0000EB7B0000}"/>
    <cellStyle name="Total 2 3 2 9 2 2 2" xfId="30206" xr:uid="{00000000-0005-0000-0000-0000EC7B0000}"/>
    <cellStyle name="Total 2 3 2 9 2 3" xfId="17379" xr:uid="{00000000-0005-0000-0000-0000ED7B0000}"/>
    <cellStyle name="Total 2 3 2 9 2 3 2" xfId="34464" xr:uid="{00000000-0005-0000-0000-0000EE7B0000}"/>
    <cellStyle name="Total 2 3 2 9 2 4" xfId="8830" xr:uid="{00000000-0005-0000-0000-0000EF7B0000}"/>
    <cellStyle name="Total 2 3 2 9 2 4 2" xfId="25915" xr:uid="{00000000-0005-0000-0000-0000F07B0000}"/>
    <cellStyle name="Total 2 3 2 9 2 5" xfId="21654" xr:uid="{00000000-0005-0000-0000-0000F17B0000}"/>
    <cellStyle name="Total 2 3 2 9 3" xfId="2953" xr:uid="{00000000-0005-0000-0000-0000F27B0000}"/>
    <cellStyle name="Total 2 3 2 9 3 2" xfId="11508" xr:uid="{00000000-0005-0000-0000-0000F37B0000}"/>
    <cellStyle name="Total 2 3 2 9 3 2 2" xfId="28593" xr:uid="{00000000-0005-0000-0000-0000F47B0000}"/>
    <cellStyle name="Total 2 3 2 9 3 3" xfId="15766" xr:uid="{00000000-0005-0000-0000-0000F57B0000}"/>
    <cellStyle name="Total 2 3 2 9 3 3 2" xfId="32851" xr:uid="{00000000-0005-0000-0000-0000F67B0000}"/>
    <cellStyle name="Total 2 3 2 9 3 4" xfId="7217" xr:uid="{00000000-0005-0000-0000-0000F77B0000}"/>
    <cellStyle name="Total 2 3 2 9 3 4 2" xfId="24302" xr:uid="{00000000-0005-0000-0000-0000F87B0000}"/>
    <cellStyle name="Total 2 3 2 9 3 5" xfId="20041" xr:uid="{00000000-0005-0000-0000-0000F97B0000}"/>
    <cellStyle name="Total 2 3 2 9 4" xfId="9932" xr:uid="{00000000-0005-0000-0000-0000FA7B0000}"/>
    <cellStyle name="Total 2 3 2 9 4 2" xfId="27017" xr:uid="{00000000-0005-0000-0000-0000FB7B0000}"/>
    <cellStyle name="Total 2 3 2 9 5" xfId="14190" xr:uid="{00000000-0005-0000-0000-0000FC7B0000}"/>
    <cellStyle name="Total 2 3 2 9 5 2" xfId="31275" xr:uid="{00000000-0005-0000-0000-0000FD7B0000}"/>
    <cellStyle name="Total 2 3 2 9 6" xfId="5641" xr:uid="{00000000-0005-0000-0000-0000FE7B0000}"/>
    <cellStyle name="Total 2 3 2 9 6 2" xfId="22726" xr:uid="{00000000-0005-0000-0000-0000FF7B0000}"/>
    <cellStyle name="Total 2 3 2 9 7" xfId="18465" xr:uid="{00000000-0005-0000-0000-0000007C0000}"/>
    <cellStyle name="Total 2 3 20" xfId="2954" xr:uid="{00000000-0005-0000-0000-0000017C0000}"/>
    <cellStyle name="Total 2 3 20 2" xfId="11509" xr:uid="{00000000-0005-0000-0000-0000027C0000}"/>
    <cellStyle name="Total 2 3 20 2 2" xfId="28594" xr:uid="{00000000-0005-0000-0000-0000037C0000}"/>
    <cellStyle name="Total 2 3 20 3" xfId="15767" xr:uid="{00000000-0005-0000-0000-0000047C0000}"/>
    <cellStyle name="Total 2 3 20 3 2" xfId="32852" xr:uid="{00000000-0005-0000-0000-0000057C0000}"/>
    <cellStyle name="Total 2 3 20 4" xfId="7218" xr:uid="{00000000-0005-0000-0000-0000067C0000}"/>
    <cellStyle name="Total 2 3 20 4 2" xfId="24303" xr:uid="{00000000-0005-0000-0000-0000077C0000}"/>
    <cellStyle name="Total 2 3 20 5" xfId="20042" xr:uid="{00000000-0005-0000-0000-0000087C0000}"/>
    <cellStyle name="Total 2 3 21" xfId="2955" xr:uid="{00000000-0005-0000-0000-0000097C0000}"/>
    <cellStyle name="Total 2 3 21 2" xfId="11510" xr:uid="{00000000-0005-0000-0000-00000A7C0000}"/>
    <cellStyle name="Total 2 3 21 2 2" xfId="28595" xr:uid="{00000000-0005-0000-0000-00000B7C0000}"/>
    <cellStyle name="Total 2 3 21 3" xfId="15768" xr:uid="{00000000-0005-0000-0000-00000C7C0000}"/>
    <cellStyle name="Total 2 3 21 3 2" xfId="32853" xr:uid="{00000000-0005-0000-0000-00000D7C0000}"/>
    <cellStyle name="Total 2 3 21 4" xfId="7219" xr:uid="{00000000-0005-0000-0000-00000E7C0000}"/>
    <cellStyle name="Total 2 3 21 4 2" xfId="24304" xr:uid="{00000000-0005-0000-0000-00000F7C0000}"/>
    <cellStyle name="Total 2 3 21 5" xfId="20043" xr:uid="{00000000-0005-0000-0000-0000107C0000}"/>
    <cellStyle name="Total 2 3 22" xfId="2956" xr:uid="{00000000-0005-0000-0000-0000117C0000}"/>
    <cellStyle name="Total 2 3 22 2" xfId="11511" xr:uid="{00000000-0005-0000-0000-0000127C0000}"/>
    <cellStyle name="Total 2 3 22 2 2" xfId="28596" xr:uid="{00000000-0005-0000-0000-0000137C0000}"/>
    <cellStyle name="Total 2 3 22 3" xfId="15769" xr:uid="{00000000-0005-0000-0000-0000147C0000}"/>
    <cellStyle name="Total 2 3 22 3 2" xfId="32854" xr:uid="{00000000-0005-0000-0000-0000157C0000}"/>
    <cellStyle name="Total 2 3 22 4" xfId="7220" xr:uid="{00000000-0005-0000-0000-0000167C0000}"/>
    <cellStyle name="Total 2 3 22 4 2" xfId="24305" xr:uid="{00000000-0005-0000-0000-0000177C0000}"/>
    <cellStyle name="Total 2 3 22 5" xfId="20044" xr:uid="{00000000-0005-0000-0000-0000187C0000}"/>
    <cellStyle name="Total 2 3 23" xfId="2957" xr:uid="{00000000-0005-0000-0000-0000197C0000}"/>
    <cellStyle name="Total 2 3 23 2" xfId="11512" xr:uid="{00000000-0005-0000-0000-00001A7C0000}"/>
    <cellStyle name="Total 2 3 23 2 2" xfId="28597" xr:uid="{00000000-0005-0000-0000-00001B7C0000}"/>
    <cellStyle name="Total 2 3 23 3" xfId="15770" xr:uid="{00000000-0005-0000-0000-00001C7C0000}"/>
    <cellStyle name="Total 2 3 23 3 2" xfId="32855" xr:uid="{00000000-0005-0000-0000-00001D7C0000}"/>
    <cellStyle name="Total 2 3 23 4" xfId="7221" xr:uid="{00000000-0005-0000-0000-00001E7C0000}"/>
    <cellStyle name="Total 2 3 23 4 2" xfId="24306" xr:uid="{00000000-0005-0000-0000-00001F7C0000}"/>
    <cellStyle name="Total 2 3 23 5" xfId="20045" xr:uid="{00000000-0005-0000-0000-0000207C0000}"/>
    <cellStyle name="Total 2 3 24" xfId="2958" xr:uid="{00000000-0005-0000-0000-0000217C0000}"/>
    <cellStyle name="Total 2 3 24 2" xfId="11513" xr:uid="{00000000-0005-0000-0000-0000227C0000}"/>
    <cellStyle name="Total 2 3 24 2 2" xfId="28598" xr:uid="{00000000-0005-0000-0000-0000237C0000}"/>
    <cellStyle name="Total 2 3 24 3" xfId="15771" xr:uid="{00000000-0005-0000-0000-0000247C0000}"/>
    <cellStyle name="Total 2 3 24 3 2" xfId="32856" xr:uid="{00000000-0005-0000-0000-0000257C0000}"/>
    <cellStyle name="Total 2 3 24 4" xfId="7222" xr:uid="{00000000-0005-0000-0000-0000267C0000}"/>
    <cellStyle name="Total 2 3 24 4 2" xfId="24307" xr:uid="{00000000-0005-0000-0000-0000277C0000}"/>
    <cellStyle name="Total 2 3 24 5" xfId="20046" xr:uid="{00000000-0005-0000-0000-0000287C0000}"/>
    <cellStyle name="Total 2 3 25" xfId="2959" xr:uid="{00000000-0005-0000-0000-0000297C0000}"/>
    <cellStyle name="Total 2 3 25 2" xfId="11514" xr:uid="{00000000-0005-0000-0000-00002A7C0000}"/>
    <cellStyle name="Total 2 3 25 2 2" xfId="28599" xr:uid="{00000000-0005-0000-0000-00002B7C0000}"/>
    <cellStyle name="Total 2 3 25 3" xfId="15772" xr:uid="{00000000-0005-0000-0000-00002C7C0000}"/>
    <cellStyle name="Total 2 3 25 3 2" xfId="32857" xr:uid="{00000000-0005-0000-0000-00002D7C0000}"/>
    <cellStyle name="Total 2 3 25 4" xfId="7223" xr:uid="{00000000-0005-0000-0000-00002E7C0000}"/>
    <cellStyle name="Total 2 3 25 4 2" xfId="24308" xr:uid="{00000000-0005-0000-0000-00002F7C0000}"/>
    <cellStyle name="Total 2 3 25 5" xfId="20047" xr:uid="{00000000-0005-0000-0000-0000307C0000}"/>
    <cellStyle name="Total 2 3 26" xfId="3529" xr:uid="{00000000-0005-0000-0000-0000317C0000}"/>
    <cellStyle name="Total 2 3 26 2" xfId="12083" xr:uid="{00000000-0005-0000-0000-0000327C0000}"/>
    <cellStyle name="Total 2 3 26 2 2" xfId="29168" xr:uid="{00000000-0005-0000-0000-0000337C0000}"/>
    <cellStyle name="Total 2 3 26 3" xfId="16341" xr:uid="{00000000-0005-0000-0000-0000347C0000}"/>
    <cellStyle name="Total 2 3 26 3 2" xfId="33426" xr:uid="{00000000-0005-0000-0000-0000357C0000}"/>
    <cellStyle name="Total 2 3 26 4" xfId="7792" xr:uid="{00000000-0005-0000-0000-0000367C0000}"/>
    <cellStyle name="Total 2 3 26 4 2" xfId="24877" xr:uid="{00000000-0005-0000-0000-0000377C0000}"/>
    <cellStyle name="Total 2 3 26 5" xfId="20616" xr:uid="{00000000-0005-0000-0000-0000387C0000}"/>
    <cellStyle name="Total 2 3 27" xfId="8912" xr:uid="{00000000-0005-0000-0000-0000397C0000}"/>
    <cellStyle name="Total 2 3 27 2" xfId="25997" xr:uid="{00000000-0005-0000-0000-00003A7C0000}"/>
    <cellStyle name="Total 2 3 28" xfId="13170" xr:uid="{00000000-0005-0000-0000-00003B7C0000}"/>
    <cellStyle name="Total 2 3 28 2" xfId="30255" xr:uid="{00000000-0005-0000-0000-00003C7C0000}"/>
    <cellStyle name="Total 2 3 29" xfId="4621" xr:uid="{00000000-0005-0000-0000-00003D7C0000}"/>
    <cellStyle name="Total 2 3 29 2" xfId="21706" xr:uid="{00000000-0005-0000-0000-00003E7C0000}"/>
    <cellStyle name="Total 2 3 3" xfId="485" xr:uid="{00000000-0005-0000-0000-00003F7C0000}"/>
    <cellStyle name="Total 2 3 3 10" xfId="4248" xr:uid="{00000000-0005-0000-0000-0000407C0000}"/>
    <cellStyle name="Total 2 3 3 10 2" xfId="12802" xr:uid="{00000000-0005-0000-0000-0000417C0000}"/>
    <cellStyle name="Total 2 3 3 10 2 2" xfId="29887" xr:uid="{00000000-0005-0000-0000-0000427C0000}"/>
    <cellStyle name="Total 2 3 3 10 3" xfId="17060" xr:uid="{00000000-0005-0000-0000-0000437C0000}"/>
    <cellStyle name="Total 2 3 3 10 3 2" xfId="34145" xr:uid="{00000000-0005-0000-0000-0000447C0000}"/>
    <cellStyle name="Total 2 3 3 10 4" xfId="8511" xr:uid="{00000000-0005-0000-0000-0000457C0000}"/>
    <cellStyle name="Total 2 3 3 10 4 2" xfId="25596" xr:uid="{00000000-0005-0000-0000-0000467C0000}"/>
    <cellStyle name="Total 2 3 3 10 5" xfId="21335" xr:uid="{00000000-0005-0000-0000-0000477C0000}"/>
    <cellStyle name="Total 2 3 3 11" xfId="9040" xr:uid="{00000000-0005-0000-0000-0000487C0000}"/>
    <cellStyle name="Total 2 3 3 11 2" xfId="26125" xr:uid="{00000000-0005-0000-0000-0000497C0000}"/>
    <cellStyle name="Total 2 3 3 12" xfId="13298" xr:uid="{00000000-0005-0000-0000-00004A7C0000}"/>
    <cellStyle name="Total 2 3 3 12 2" xfId="30383" xr:uid="{00000000-0005-0000-0000-00004B7C0000}"/>
    <cellStyle name="Total 2 3 3 13" xfId="4749" xr:uid="{00000000-0005-0000-0000-00004C7C0000}"/>
    <cellStyle name="Total 2 3 3 13 2" xfId="21834" xr:uid="{00000000-0005-0000-0000-00004D7C0000}"/>
    <cellStyle name="Total 2 3 3 14" xfId="17573" xr:uid="{00000000-0005-0000-0000-00004E7C0000}"/>
    <cellStyle name="Total 2 3 3 2" xfId="607" xr:uid="{00000000-0005-0000-0000-00004F7C0000}"/>
    <cellStyle name="Total 2 3 3 2 10" xfId="9162" xr:uid="{00000000-0005-0000-0000-0000507C0000}"/>
    <cellStyle name="Total 2 3 3 2 10 2" xfId="26247" xr:uid="{00000000-0005-0000-0000-0000517C0000}"/>
    <cellStyle name="Total 2 3 3 2 11" xfId="13420" xr:uid="{00000000-0005-0000-0000-0000527C0000}"/>
    <cellStyle name="Total 2 3 3 2 11 2" xfId="30505" xr:uid="{00000000-0005-0000-0000-0000537C0000}"/>
    <cellStyle name="Total 2 3 3 2 12" xfId="4871" xr:uid="{00000000-0005-0000-0000-0000547C0000}"/>
    <cellStyle name="Total 2 3 3 2 12 2" xfId="21956" xr:uid="{00000000-0005-0000-0000-0000557C0000}"/>
    <cellStyle name="Total 2 3 3 2 13" xfId="17695" xr:uid="{00000000-0005-0000-0000-0000567C0000}"/>
    <cellStyle name="Total 2 3 3 2 2" xfId="759" xr:uid="{00000000-0005-0000-0000-0000577C0000}"/>
    <cellStyle name="Total 2 3 3 2 2 2" xfId="3790" xr:uid="{00000000-0005-0000-0000-0000587C0000}"/>
    <cellStyle name="Total 2 3 3 2 2 2 2" xfId="12344" xr:uid="{00000000-0005-0000-0000-0000597C0000}"/>
    <cellStyle name="Total 2 3 3 2 2 2 2 2" xfId="29429" xr:uid="{00000000-0005-0000-0000-00005A7C0000}"/>
    <cellStyle name="Total 2 3 3 2 2 2 3" xfId="16602" xr:uid="{00000000-0005-0000-0000-00005B7C0000}"/>
    <cellStyle name="Total 2 3 3 2 2 2 3 2" xfId="33687" xr:uid="{00000000-0005-0000-0000-00005C7C0000}"/>
    <cellStyle name="Total 2 3 3 2 2 2 4" xfId="8053" xr:uid="{00000000-0005-0000-0000-00005D7C0000}"/>
    <cellStyle name="Total 2 3 3 2 2 2 4 2" xfId="25138" xr:uid="{00000000-0005-0000-0000-00005E7C0000}"/>
    <cellStyle name="Total 2 3 3 2 2 2 5" xfId="20877" xr:uid="{00000000-0005-0000-0000-00005F7C0000}"/>
    <cellStyle name="Total 2 3 3 2 2 3" xfId="2960" xr:uid="{00000000-0005-0000-0000-0000607C0000}"/>
    <cellStyle name="Total 2 3 3 2 2 3 2" xfId="11515" xr:uid="{00000000-0005-0000-0000-0000617C0000}"/>
    <cellStyle name="Total 2 3 3 2 2 3 2 2" xfId="28600" xr:uid="{00000000-0005-0000-0000-0000627C0000}"/>
    <cellStyle name="Total 2 3 3 2 2 3 3" xfId="15773" xr:uid="{00000000-0005-0000-0000-0000637C0000}"/>
    <cellStyle name="Total 2 3 3 2 2 3 3 2" xfId="32858" xr:uid="{00000000-0005-0000-0000-0000647C0000}"/>
    <cellStyle name="Total 2 3 3 2 2 3 4" xfId="7224" xr:uid="{00000000-0005-0000-0000-0000657C0000}"/>
    <cellStyle name="Total 2 3 3 2 2 3 4 2" xfId="24309" xr:uid="{00000000-0005-0000-0000-0000667C0000}"/>
    <cellStyle name="Total 2 3 3 2 2 3 5" xfId="20048" xr:uid="{00000000-0005-0000-0000-0000677C0000}"/>
    <cellStyle name="Total 2 3 3 2 2 4" xfId="9314" xr:uid="{00000000-0005-0000-0000-0000687C0000}"/>
    <cellStyle name="Total 2 3 3 2 2 4 2" xfId="26399" xr:uid="{00000000-0005-0000-0000-0000697C0000}"/>
    <cellStyle name="Total 2 3 3 2 2 5" xfId="13572" xr:uid="{00000000-0005-0000-0000-00006A7C0000}"/>
    <cellStyle name="Total 2 3 3 2 2 5 2" xfId="30657" xr:uid="{00000000-0005-0000-0000-00006B7C0000}"/>
    <cellStyle name="Total 2 3 3 2 2 6" xfId="5023" xr:uid="{00000000-0005-0000-0000-00006C7C0000}"/>
    <cellStyle name="Total 2 3 3 2 2 6 2" xfId="22108" xr:uid="{00000000-0005-0000-0000-00006D7C0000}"/>
    <cellStyle name="Total 2 3 3 2 2 7" xfId="17847" xr:uid="{00000000-0005-0000-0000-00006E7C0000}"/>
    <cellStyle name="Total 2 3 3 2 3" xfId="921" xr:uid="{00000000-0005-0000-0000-00006F7C0000}"/>
    <cellStyle name="Total 2 3 3 2 3 2" xfId="3880" xr:uid="{00000000-0005-0000-0000-0000707C0000}"/>
    <cellStyle name="Total 2 3 3 2 3 2 2" xfId="12434" xr:uid="{00000000-0005-0000-0000-0000717C0000}"/>
    <cellStyle name="Total 2 3 3 2 3 2 2 2" xfId="29519" xr:uid="{00000000-0005-0000-0000-0000727C0000}"/>
    <cellStyle name="Total 2 3 3 2 3 2 3" xfId="16692" xr:uid="{00000000-0005-0000-0000-0000737C0000}"/>
    <cellStyle name="Total 2 3 3 2 3 2 3 2" xfId="33777" xr:uid="{00000000-0005-0000-0000-0000747C0000}"/>
    <cellStyle name="Total 2 3 3 2 3 2 4" xfId="8143" xr:uid="{00000000-0005-0000-0000-0000757C0000}"/>
    <cellStyle name="Total 2 3 3 2 3 2 4 2" xfId="25228" xr:uid="{00000000-0005-0000-0000-0000767C0000}"/>
    <cellStyle name="Total 2 3 3 2 3 2 5" xfId="20967" xr:uid="{00000000-0005-0000-0000-0000777C0000}"/>
    <cellStyle name="Total 2 3 3 2 3 3" xfId="2961" xr:uid="{00000000-0005-0000-0000-0000787C0000}"/>
    <cellStyle name="Total 2 3 3 2 3 3 2" xfId="11516" xr:uid="{00000000-0005-0000-0000-0000797C0000}"/>
    <cellStyle name="Total 2 3 3 2 3 3 2 2" xfId="28601" xr:uid="{00000000-0005-0000-0000-00007A7C0000}"/>
    <cellStyle name="Total 2 3 3 2 3 3 3" xfId="15774" xr:uid="{00000000-0005-0000-0000-00007B7C0000}"/>
    <cellStyle name="Total 2 3 3 2 3 3 3 2" xfId="32859" xr:uid="{00000000-0005-0000-0000-00007C7C0000}"/>
    <cellStyle name="Total 2 3 3 2 3 3 4" xfId="7225" xr:uid="{00000000-0005-0000-0000-00007D7C0000}"/>
    <cellStyle name="Total 2 3 3 2 3 3 4 2" xfId="24310" xr:uid="{00000000-0005-0000-0000-00007E7C0000}"/>
    <cellStyle name="Total 2 3 3 2 3 3 5" xfId="20049" xr:uid="{00000000-0005-0000-0000-00007F7C0000}"/>
    <cellStyle name="Total 2 3 3 2 3 4" xfId="9476" xr:uid="{00000000-0005-0000-0000-0000807C0000}"/>
    <cellStyle name="Total 2 3 3 2 3 4 2" xfId="26561" xr:uid="{00000000-0005-0000-0000-0000817C0000}"/>
    <cellStyle name="Total 2 3 3 2 3 5" xfId="13734" xr:uid="{00000000-0005-0000-0000-0000827C0000}"/>
    <cellStyle name="Total 2 3 3 2 3 5 2" xfId="30819" xr:uid="{00000000-0005-0000-0000-0000837C0000}"/>
    <cellStyle name="Total 2 3 3 2 3 6" xfId="5185" xr:uid="{00000000-0005-0000-0000-0000847C0000}"/>
    <cellStyle name="Total 2 3 3 2 3 6 2" xfId="22270" xr:uid="{00000000-0005-0000-0000-0000857C0000}"/>
    <cellStyle name="Total 2 3 3 2 3 7" xfId="18009" xr:uid="{00000000-0005-0000-0000-0000867C0000}"/>
    <cellStyle name="Total 2 3 3 2 4" xfId="1095" xr:uid="{00000000-0005-0000-0000-0000877C0000}"/>
    <cellStyle name="Total 2 3 3 2 4 2" xfId="3855" xr:uid="{00000000-0005-0000-0000-0000887C0000}"/>
    <cellStyle name="Total 2 3 3 2 4 2 2" xfId="12409" xr:uid="{00000000-0005-0000-0000-0000897C0000}"/>
    <cellStyle name="Total 2 3 3 2 4 2 2 2" xfId="29494" xr:uid="{00000000-0005-0000-0000-00008A7C0000}"/>
    <cellStyle name="Total 2 3 3 2 4 2 3" xfId="16667" xr:uid="{00000000-0005-0000-0000-00008B7C0000}"/>
    <cellStyle name="Total 2 3 3 2 4 2 3 2" xfId="33752" xr:uid="{00000000-0005-0000-0000-00008C7C0000}"/>
    <cellStyle name="Total 2 3 3 2 4 2 4" xfId="8118" xr:uid="{00000000-0005-0000-0000-00008D7C0000}"/>
    <cellStyle name="Total 2 3 3 2 4 2 4 2" xfId="25203" xr:uid="{00000000-0005-0000-0000-00008E7C0000}"/>
    <cellStyle name="Total 2 3 3 2 4 2 5" xfId="20942" xr:uid="{00000000-0005-0000-0000-00008F7C0000}"/>
    <cellStyle name="Total 2 3 3 2 4 3" xfId="2962" xr:uid="{00000000-0005-0000-0000-0000907C0000}"/>
    <cellStyle name="Total 2 3 3 2 4 3 2" xfId="11517" xr:uid="{00000000-0005-0000-0000-0000917C0000}"/>
    <cellStyle name="Total 2 3 3 2 4 3 2 2" xfId="28602" xr:uid="{00000000-0005-0000-0000-0000927C0000}"/>
    <cellStyle name="Total 2 3 3 2 4 3 3" xfId="15775" xr:uid="{00000000-0005-0000-0000-0000937C0000}"/>
    <cellStyle name="Total 2 3 3 2 4 3 3 2" xfId="32860" xr:uid="{00000000-0005-0000-0000-0000947C0000}"/>
    <cellStyle name="Total 2 3 3 2 4 3 4" xfId="7226" xr:uid="{00000000-0005-0000-0000-0000957C0000}"/>
    <cellStyle name="Total 2 3 3 2 4 3 4 2" xfId="24311" xr:uid="{00000000-0005-0000-0000-0000967C0000}"/>
    <cellStyle name="Total 2 3 3 2 4 3 5" xfId="20050" xr:uid="{00000000-0005-0000-0000-0000977C0000}"/>
    <cellStyle name="Total 2 3 3 2 4 4" xfId="9650" xr:uid="{00000000-0005-0000-0000-0000987C0000}"/>
    <cellStyle name="Total 2 3 3 2 4 4 2" xfId="26735" xr:uid="{00000000-0005-0000-0000-0000997C0000}"/>
    <cellStyle name="Total 2 3 3 2 4 5" xfId="13908" xr:uid="{00000000-0005-0000-0000-00009A7C0000}"/>
    <cellStyle name="Total 2 3 3 2 4 5 2" xfId="30993" xr:uid="{00000000-0005-0000-0000-00009B7C0000}"/>
    <cellStyle name="Total 2 3 3 2 4 6" xfId="5359" xr:uid="{00000000-0005-0000-0000-00009C7C0000}"/>
    <cellStyle name="Total 2 3 3 2 4 6 2" xfId="22444" xr:uid="{00000000-0005-0000-0000-00009D7C0000}"/>
    <cellStyle name="Total 2 3 3 2 4 7" xfId="18183" xr:uid="{00000000-0005-0000-0000-00009E7C0000}"/>
    <cellStyle name="Total 2 3 3 2 5" xfId="1147" xr:uid="{00000000-0005-0000-0000-00009F7C0000}"/>
    <cellStyle name="Total 2 3 3 2 5 2" xfId="3901" xr:uid="{00000000-0005-0000-0000-0000A07C0000}"/>
    <cellStyle name="Total 2 3 3 2 5 2 2" xfId="12455" xr:uid="{00000000-0005-0000-0000-0000A17C0000}"/>
    <cellStyle name="Total 2 3 3 2 5 2 2 2" xfId="29540" xr:uid="{00000000-0005-0000-0000-0000A27C0000}"/>
    <cellStyle name="Total 2 3 3 2 5 2 3" xfId="16713" xr:uid="{00000000-0005-0000-0000-0000A37C0000}"/>
    <cellStyle name="Total 2 3 3 2 5 2 3 2" xfId="33798" xr:uid="{00000000-0005-0000-0000-0000A47C0000}"/>
    <cellStyle name="Total 2 3 3 2 5 2 4" xfId="8164" xr:uid="{00000000-0005-0000-0000-0000A57C0000}"/>
    <cellStyle name="Total 2 3 3 2 5 2 4 2" xfId="25249" xr:uid="{00000000-0005-0000-0000-0000A67C0000}"/>
    <cellStyle name="Total 2 3 3 2 5 2 5" xfId="20988" xr:uid="{00000000-0005-0000-0000-0000A77C0000}"/>
    <cellStyle name="Total 2 3 3 2 5 3" xfId="2963" xr:uid="{00000000-0005-0000-0000-0000A87C0000}"/>
    <cellStyle name="Total 2 3 3 2 5 3 2" xfId="11518" xr:uid="{00000000-0005-0000-0000-0000A97C0000}"/>
    <cellStyle name="Total 2 3 3 2 5 3 2 2" xfId="28603" xr:uid="{00000000-0005-0000-0000-0000AA7C0000}"/>
    <cellStyle name="Total 2 3 3 2 5 3 3" xfId="15776" xr:uid="{00000000-0005-0000-0000-0000AB7C0000}"/>
    <cellStyle name="Total 2 3 3 2 5 3 3 2" xfId="32861" xr:uid="{00000000-0005-0000-0000-0000AC7C0000}"/>
    <cellStyle name="Total 2 3 3 2 5 3 4" xfId="7227" xr:uid="{00000000-0005-0000-0000-0000AD7C0000}"/>
    <cellStyle name="Total 2 3 3 2 5 3 4 2" xfId="24312" xr:uid="{00000000-0005-0000-0000-0000AE7C0000}"/>
    <cellStyle name="Total 2 3 3 2 5 3 5" xfId="20051" xr:uid="{00000000-0005-0000-0000-0000AF7C0000}"/>
    <cellStyle name="Total 2 3 3 2 5 4" xfId="9702" xr:uid="{00000000-0005-0000-0000-0000B07C0000}"/>
    <cellStyle name="Total 2 3 3 2 5 4 2" xfId="26787" xr:uid="{00000000-0005-0000-0000-0000B17C0000}"/>
    <cellStyle name="Total 2 3 3 2 5 5" xfId="13960" xr:uid="{00000000-0005-0000-0000-0000B27C0000}"/>
    <cellStyle name="Total 2 3 3 2 5 5 2" xfId="31045" xr:uid="{00000000-0005-0000-0000-0000B37C0000}"/>
    <cellStyle name="Total 2 3 3 2 5 6" xfId="5411" xr:uid="{00000000-0005-0000-0000-0000B47C0000}"/>
    <cellStyle name="Total 2 3 3 2 5 6 2" xfId="22496" xr:uid="{00000000-0005-0000-0000-0000B57C0000}"/>
    <cellStyle name="Total 2 3 3 2 5 7" xfId="18235" xr:uid="{00000000-0005-0000-0000-0000B67C0000}"/>
    <cellStyle name="Total 2 3 3 2 6" xfId="1417" xr:uid="{00000000-0005-0000-0000-0000B77C0000}"/>
    <cellStyle name="Total 2 3 3 2 6 2" xfId="4222" xr:uid="{00000000-0005-0000-0000-0000B87C0000}"/>
    <cellStyle name="Total 2 3 3 2 6 2 2" xfId="12776" xr:uid="{00000000-0005-0000-0000-0000B97C0000}"/>
    <cellStyle name="Total 2 3 3 2 6 2 2 2" xfId="29861" xr:uid="{00000000-0005-0000-0000-0000BA7C0000}"/>
    <cellStyle name="Total 2 3 3 2 6 2 3" xfId="17034" xr:uid="{00000000-0005-0000-0000-0000BB7C0000}"/>
    <cellStyle name="Total 2 3 3 2 6 2 3 2" xfId="34119" xr:uid="{00000000-0005-0000-0000-0000BC7C0000}"/>
    <cellStyle name="Total 2 3 3 2 6 2 4" xfId="8485" xr:uid="{00000000-0005-0000-0000-0000BD7C0000}"/>
    <cellStyle name="Total 2 3 3 2 6 2 4 2" xfId="25570" xr:uid="{00000000-0005-0000-0000-0000BE7C0000}"/>
    <cellStyle name="Total 2 3 3 2 6 2 5" xfId="21309" xr:uid="{00000000-0005-0000-0000-0000BF7C0000}"/>
    <cellStyle name="Total 2 3 3 2 6 3" xfId="2964" xr:uid="{00000000-0005-0000-0000-0000C07C0000}"/>
    <cellStyle name="Total 2 3 3 2 6 3 2" xfId="11519" xr:uid="{00000000-0005-0000-0000-0000C17C0000}"/>
    <cellStyle name="Total 2 3 3 2 6 3 2 2" xfId="28604" xr:uid="{00000000-0005-0000-0000-0000C27C0000}"/>
    <cellStyle name="Total 2 3 3 2 6 3 3" xfId="15777" xr:uid="{00000000-0005-0000-0000-0000C37C0000}"/>
    <cellStyle name="Total 2 3 3 2 6 3 3 2" xfId="32862" xr:uid="{00000000-0005-0000-0000-0000C47C0000}"/>
    <cellStyle name="Total 2 3 3 2 6 3 4" xfId="7228" xr:uid="{00000000-0005-0000-0000-0000C57C0000}"/>
    <cellStyle name="Total 2 3 3 2 6 3 4 2" xfId="24313" xr:uid="{00000000-0005-0000-0000-0000C67C0000}"/>
    <cellStyle name="Total 2 3 3 2 6 3 5" xfId="20052" xr:uid="{00000000-0005-0000-0000-0000C77C0000}"/>
    <cellStyle name="Total 2 3 3 2 6 4" xfId="9972" xr:uid="{00000000-0005-0000-0000-0000C87C0000}"/>
    <cellStyle name="Total 2 3 3 2 6 4 2" xfId="27057" xr:uid="{00000000-0005-0000-0000-0000C97C0000}"/>
    <cellStyle name="Total 2 3 3 2 6 5" xfId="14230" xr:uid="{00000000-0005-0000-0000-0000CA7C0000}"/>
    <cellStyle name="Total 2 3 3 2 6 5 2" xfId="31315" xr:uid="{00000000-0005-0000-0000-0000CB7C0000}"/>
    <cellStyle name="Total 2 3 3 2 6 6" xfId="5681" xr:uid="{00000000-0005-0000-0000-0000CC7C0000}"/>
    <cellStyle name="Total 2 3 3 2 6 6 2" xfId="22766" xr:uid="{00000000-0005-0000-0000-0000CD7C0000}"/>
    <cellStyle name="Total 2 3 3 2 6 7" xfId="18505" xr:uid="{00000000-0005-0000-0000-0000CE7C0000}"/>
    <cellStyle name="Total 2 3 3 2 7" xfId="1586" xr:uid="{00000000-0005-0000-0000-0000CF7C0000}"/>
    <cellStyle name="Total 2 3 3 2 7 2" xfId="3671" xr:uid="{00000000-0005-0000-0000-0000D07C0000}"/>
    <cellStyle name="Total 2 3 3 2 7 2 2" xfId="12225" xr:uid="{00000000-0005-0000-0000-0000D17C0000}"/>
    <cellStyle name="Total 2 3 3 2 7 2 2 2" xfId="29310" xr:uid="{00000000-0005-0000-0000-0000D27C0000}"/>
    <cellStyle name="Total 2 3 3 2 7 2 3" xfId="16483" xr:uid="{00000000-0005-0000-0000-0000D37C0000}"/>
    <cellStyle name="Total 2 3 3 2 7 2 3 2" xfId="33568" xr:uid="{00000000-0005-0000-0000-0000D47C0000}"/>
    <cellStyle name="Total 2 3 3 2 7 2 4" xfId="7934" xr:uid="{00000000-0005-0000-0000-0000D57C0000}"/>
    <cellStyle name="Total 2 3 3 2 7 2 4 2" xfId="25019" xr:uid="{00000000-0005-0000-0000-0000D67C0000}"/>
    <cellStyle name="Total 2 3 3 2 7 2 5" xfId="20758" xr:uid="{00000000-0005-0000-0000-0000D77C0000}"/>
    <cellStyle name="Total 2 3 3 2 7 3" xfId="2965" xr:uid="{00000000-0005-0000-0000-0000D87C0000}"/>
    <cellStyle name="Total 2 3 3 2 7 3 2" xfId="11520" xr:uid="{00000000-0005-0000-0000-0000D97C0000}"/>
    <cellStyle name="Total 2 3 3 2 7 3 2 2" xfId="28605" xr:uid="{00000000-0005-0000-0000-0000DA7C0000}"/>
    <cellStyle name="Total 2 3 3 2 7 3 3" xfId="15778" xr:uid="{00000000-0005-0000-0000-0000DB7C0000}"/>
    <cellStyle name="Total 2 3 3 2 7 3 3 2" xfId="32863" xr:uid="{00000000-0005-0000-0000-0000DC7C0000}"/>
    <cellStyle name="Total 2 3 3 2 7 3 4" xfId="7229" xr:uid="{00000000-0005-0000-0000-0000DD7C0000}"/>
    <cellStyle name="Total 2 3 3 2 7 3 4 2" xfId="24314" xr:uid="{00000000-0005-0000-0000-0000DE7C0000}"/>
    <cellStyle name="Total 2 3 3 2 7 3 5" xfId="20053" xr:uid="{00000000-0005-0000-0000-0000DF7C0000}"/>
    <cellStyle name="Total 2 3 3 2 7 4" xfId="10141" xr:uid="{00000000-0005-0000-0000-0000E07C0000}"/>
    <cellStyle name="Total 2 3 3 2 7 4 2" xfId="27226" xr:uid="{00000000-0005-0000-0000-0000E17C0000}"/>
    <cellStyle name="Total 2 3 3 2 7 5" xfId="14399" xr:uid="{00000000-0005-0000-0000-0000E27C0000}"/>
    <cellStyle name="Total 2 3 3 2 7 5 2" xfId="31484" xr:uid="{00000000-0005-0000-0000-0000E37C0000}"/>
    <cellStyle name="Total 2 3 3 2 7 6" xfId="5850" xr:uid="{00000000-0005-0000-0000-0000E47C0000}"/>
    <cellStyle name="Total 2 3 3 2 7 6 2" xfId="22935" xr:uid="{00000000-0005-0000-0000-0000E57C0000}"/>
    <cellStyle name="Total 2 3 3 2 7 7" xfId="18674" xr:uid="{00000000-0005-0000-0000-0000E67C0000}"/>
    <cellStyle name="Total 2 3 3 2 8" xfId="1656" xr:uid="{00000000-0005-0000-0000-0000E77C0000}"/>
    <cellStyle name="Total 2 3 3 2 8 2" xfId="3294" xr:uid="{00000000-0005-0000-0000-0000E87C0000}"/>
    <cellStyle name="Total 2 3 3 2 8 2 2" xfId="11848" xr:uid="{00000000-0005-0000-0000-0000E97C0000}"/>
    <cellStyle name="Total 2 3 3 2 8 2 2 2" xfId="28933" xr:uid="{00000000-0005-0000-0000-0000EA7C0000}"/>
    <cellStyle name="Total 2 3 3 2 8 2 3" xfId="16106" xr:uid="{00000000-0005-0000-0000-0000EB7C0000}"/>
    <cellStyle name="Total 2 3 3 2 8 2 3 2" xfId="33191" xr:uid="{00000000-0005-0000-0000-0000EC7C0000}"/>
    <cellStyle name="Total 2 3 3 2 8 2 4" xfId="7557" xr:uid="{00000000-0005-0000-0000-0000ED7C0000}"/>
    <cellStyle name="Total 2 3 3 2 8 2 4 2" xfId="24642" xr:uid="{00000000-0005-0000-0000-0000EE7C0000}"/>
    <cellStyle name="Total 2 3 3 2 8 2 5" xfId="20381" xr:uid="{00000000-0005-0000-0000-0000EF7C0000}"/>
    <cellStyle name="Total 2 3 3 2 8 3" xfId="10211" xr:uid="{00000000-0005-0000-0000-0000F07C0000}"/>
    <cellStyle name="Total 2 3 3 2 8 3 2" xfId="27296" xr:uid="{00000000-0005-0000-0000-0000F17C0000}"/>
    <cellStyle name="Total 2 3 3 2 8 4" xfId="14469" xr:uid="{00000000-0005-0000-0000-0000F27C0000}"/>
    <cellStyle name="Total 2 3 3 2 8 4 2" xfId="31554" xr:uid="{00000000-0005-0000-0000-0000F37C0000}"/>
    <cellStyle name="Total 2 3 3 2 8 5" xfId="5920" xr:uid="{00000000-0005-0000-0000-0000F47C0000}"/>
    <cellStyle name="Total 2 3 3 2 8 5 2" xfId="23005" xr:uid="{00000000-0005-0000-0000-0000F57C0000}"/>
    <cellStyle name="Total 2 3 3 2 8 6" xfId="18744" xr:uid="{00000000-0005-0000-0000-0000F67C0000}"/>
    <cellStyle name="Total 2 3 3 2 9" xfId="4302" xr:uid="{00000000-0005-0000-0000-0000F77C0000}"/>
    <cellStyle name="Total 2 3 3 2 9 2" xfId="12856" xr:uid="{00000000-0005-0000-0000-0000F87C0000}"/>
    <cellStyle name="Total 2 3 3 2 9 2 2" xfId="29941" xr:uid="{00000000-0005-0000-0000-0000F97C0000}"/>
    <cellStyle name="Total 2 3 3 2 9 3" xfId="17114" xr:uid="{00000000-0005-0000-0000-0000FA7C0000}"/>
    <cellStyle name="Total 2 3 3 2 9 3 2" xfId="34199" xr:uid="{00000000-0005-0000-0000-0000FB7C0000}"/>
    <cellStyle name="Total 2 3 3 2 9 4" xfId="8565" xr:uid="{00000000-0005-0000-0000-0000FC7C0000}"/>
    <cellStyle name="Total 2 3 3 2 9 4 2" xfId="25650" xr:uid="{00000000-0005-0000-0000-0000FD7C0000}"/>
    <cellStyle name="Total 2 3 3 2 9 5" xfId="21389" xr:uid="{00000000-0005-0000-0000-0000FE7C0000}"/>
    <cellStyle name="Total 2 3 3 3" xfId="686" xr:uid="{00000000-0005-0000-0000-0000FF7C0000}"/>
    <cellStyle name="Total 2 3 3 3 2" xfId="4479" xr:uid="{00000000-0005-0000-0000-0000007D0000}"/>
    <cellStyle name="Total 2 3 3 3 2 2" xfId="13033" xr:uid="{00000000-0005-0000-0000-0000017D0000}"/>
    <cellStyle name="Total 2 3 3 3 2 2 2" xfId="30118" xr:uid="{00000000-0005-0000-0000-0000027D0000}"/>
    <cellStyle name="Total 2 3 3 3 2 3" xfId="17291" xr:uid="{00000000-0005-0000-0000-0000037D0000}"/>
    <cellStyle name="Total 2 3 3 3 2 3 2" xfId="34376" xr:uid="{00000000-0005-0000-0000-0000047D0000}"/>
    <cellStyle name="Total 2 3 3 3 2 4" xfId="8742" xr:uid="{00000000-0005-0000-0000-0000057D0000}"/>
    <cellStyle name="Total 2 3 3 3 2 4 2" xfId="25827" xr:uid="{00000000-0005-0000-0000-0000067D0000}"/>
    <cellStyle name="Total 2 3 3 3 2 5" xfId="21566" xr:uid="{00000000-0005-0000-0000-0000077D0000}"/>
    <cellStyle name="Total 2 3 3 3 3" xfId="2966" xr:uid="{00000000-0005-0000-0000-0000087D0000}"/>
    <cellStyle name="Total 2 3 3 3 3 2" xfId="11521" xr:uid="{00000000-0005-0000-0000-0000097D0000}"/>
    <cellStyle name="Total 2 3 3 3 3 2 2" xfId="28606" xr:uid="{00000000-0005-0000-0000-00000A7D0000}"/>
    <cellStyle name="Total 2 3 3 3 3 3" xfId="15779" xr:uid="{00000000-0005-0000-0000-00000B7D0000}"/>
    <cellStyle name="Total 2 3 3 3 3 3 2" xfId="32864" xr:uid="{00000000-0005-0000-0000-00000C7D0000}"/>
    <cellStyle name="Total 2 3 3 3 3 4" xfId="7230" xr:uid="{00000000-0005-0000-0000-00000D7D0000}"/>
    <cellStyle name="Total 2 3 3 3 3 4 2" xfId="24315" xr:uid="{00000000-0005-0000-0000-00000E7D0000}"/>
    <cellStyle name="Total 2 3 3 3 3 5" xfId="20054" xr:uid="{00000000-0005-0000-0000-00000F7D0000}"/>
    <cellStyle name="Total 2 3 3 3 4" xfId="9241" xr:uid="{00000000-0005-0000-0000-0000107D0000}"/>
    <cellStyle name="Total 2 3 3 3 4 2" xfId="26326" xr:uid="{00000000-0005-0000-0000-0000117D0000}"/>
    <cellStyle name="Total 2 3 3 3 5" xfId="13499" xr:uid="{00000000-0005-0000-0000-0000127D0000}"/>
    <cellStyle name="Total 2 3 3 3 5 2" xfId="30584" xr:uid="{00000000-0005-0000-0000-0000137D0000}"/>
    <cellStyle name="Total 2 3 3 3 6" xfId="4950" xr:uid="{00000000-0005-0000-0000-0000147D0000}"/>
    <cellStyle name="Total 2 3 3 3 6 2" xfId="22035" xr:uid="{00000000-0005-0000-0000-0000157D0000}"/>
    <cellStyle name="Total 2 3 3 3 7" xfId="17774" xr:uid="{00000000-0005-0000-0000-0000167D0000}"/>
    <cellStyle name="Total 2 3 3 4" xfId="848" xr:uid="{00000000-0005-0000-0000-0000177D0000}"/>
    <cellStyle name="Total 2 3 3 4 2" xfId="3953" xr:uid="{00000000-0005-0000-0000-0000187D0000}"/>
    <cellStyle name="Total 2 3 3 4 2 2" xfId="12507" xr:uid="{00000000-0005-0000-0000-0000197D0000}"/>
    <cellStyle name="Total 2 3 3 4 2 2 2" xfId="29592" xr:uid="{00000000-0005-0000-0000-00001A7D0000}"/>
    <cellStyle name="Total 2 3 3 4 2 3" xfId="16765" xr:uid="{00000000-0005-0000-0000-00001B7D0000}"/>
    <cellStyle name="Total 2 3 3 4 2 3 2" xfId="33850" xr:uid="{00000000-0005-0000-0000-00001C7D0000}"/>
    <cellStyle name="Total 2 3 3 4 2 4" xfId="8216" xr:uid="{00000000-0005-0000-0000-00001D7D0000}"/>
    <cellStyle name="Total 2 3 3 4 2 4 2" xfId="25301" xr:uid="{00000000-0005-0000-0000-00001E7D0000}"/>
    <cellStyle name="Total 2 3 3 4 2 5" xfId="21040" xr:uid="{00000000-0005-0000-0000-00001F7D0000}"/>
    <cellStyle name="Total 2 3 3 4 3" xfId="2967" xr:uid="{00000000-0005-0000-0000-0000207D0000}"/>
    <cellStyle name="Total 2 3 3 4 3 2" xfId="11522" xr:uid="{00000000-0005-0000-0000-0000217D0000}"/>
    <cellStyle name="Total 2 3 3 4 3 2 2" xfId="28607" xr:uid="{00000000-0005-0000-0000-0000227D0000}"/>
    <cellStyle name="Total 2 3 3 4 3 3" xfId="15780" xr:uid="{00000000-0005-0000-0000-0000237D0000}"/>
    <cellStyle name="Total 2 3 3 4 3 3 2" xfId="32865" xr:uid="{00000000-0005-0000-0000-0000247D0000}"/>
    <cellStyle name="Total 2 3 3 4 3 4" xfId="7231" xr:uid="{00000000-0005-0000-0000-0000257D0000}"/>
    <cellStyle name="Total 2 3 3 4 3 4 2" xfId="24316" xr:uid="{00000000-0005-0000-0000-0000267D0000}"/>
    <cellStyle name="Total 2 3 3 4 3 5" xfId="20055" xr:uid="{00000000-0005-0000-0000-0000277D0000}"/>
    <cellStyle name="Total 2 3 3 4 4" xfId="9403" xr:uid="{00000000-0005-0000-0000-0000287D0000}"/>
    <cellStyle name="Total 2 3 3 4 4 2" xfId="26488" xr:uid="{00000000-0005-0000-0000-0000297D0000}"/>
    <cellStyle name="Total 2 3 3 4 5" xfId="13661" xr:uid="{00000000-0005-0000-0000-00002A7D0000}"/>
    <cellStyle name="Total 2 3 3 4 5 2" xfId="30746" xr:uid="{00000000-0005-0000-0000-00002B7D0000}"/>
    <cellStyle name="Total 2 3 3 4 6" xfId="5112" xr:uid="{00000000-0005-0000-0000-00002C7D0000}"/>
    <cellStyle name="Total 2 3 3 4 6 2" xfId="22197" xr:uid="{00000000-0005-0000-0000-00002D7D0000}"/>
    <cellStyle name="Total 2 3 3 4 7" xfId="17936" xr:uid="{00000000-0005-0000-0000-00002E7D0000}"/>
    <cellStyle name="Total 2 3 3 5" xfId="957" xr:uid="{00000000-0005-0000-0000-00002F7D0000}"/>
    <cellStyle name="Total 2 3 3 5 2" xfId="4256" xr:uid="{00000000-0005-0000-0000-0000307D0000}"/>
    <cellStyle name="Total 2 3 3 5 2 2" xfId="12810" xr:uid="{00000000-0005-0000-0000-0000317D0000}"/>
    <cellStyle name="Total 2 3 3 5 2 2 2" xfId="29895" xr:uid="{00000000-0005-0000-0000-0000327D0000}"/>
    <cellStyle name="Total 2 3 3 5 2 3" xfId="17068" xr:uid="{00000000-0005-0000-0000-0000337D0000}"/>
    <cellStyle name="Total 2 3 3 5 2 3 2" xfId="34153" xr:uid="{00000000-0005-0000-0000-0000347D0000}"/>
    <cellStyle name="Total 2 3 3 5 2 4" xfId="8519" xr:uid="{00000000-0005-0000-0000-0000357D0000}"/>
    <cellStyle name="Total 2 3 3 5 2 4 2" xfId="25604" xr:uid="{00000000-0005-0000-0000-0000367D0000}"/>
    <cellStyle name="Total 2 3 3 5 2 5" xfId="21343" xr:uid="{00000000-0005-0000-0000-0000377D0000}"/>
    <cellStyle name="Total 2 3 3 5 3" xfId="2968" xr:uid="{00000000-0005-0000-0000-0000387D0000}"/>
    <cellStyle name="Total 2 3 3 5 3 2" xfId="11523" xr:uid="{00000000-0005-0000-0000-0000397D0000}"/>
    <cellStyle name="Total 2 3 3 5 3 2 2" xfId="28608" xr:uid="{00000000-0005-0000-0000-00003A7D0000}"/>
    <cellStyle name="Total 2 3 3 5 3 3" xfId="15781" xr:uid="{00000000-0005-0000-0000-00003B7D0000}"/>
    <cellStyle name="Total 2 3 3 5 3 3 2" xfId="32866" xr:uid="{00000000-0005-0000-0000-00003C7D0000}"/>
    <cellStyle name="Total 2 3 3 5 3 4" xfId="7232" xr:uid="{00000000-0005-0000-0000-00003D7D0000}"/>
    <cellStyle name="Total 2 3 3 5 3 4 2" xfId="24317" xr:uid="{00000000-0005-0000-0000-00003E7D0000}"/>
    <cellStyle name="Total 2 3 3 5 3 5" xfId="20056" xr:uid="{00000000-0005-0000-0000-00003F7D0000}"/>
    <cellStyle name="Total 2 3 3 5 4" xfId="9512" xr:uid="{00000000-0005-0000-0000-0000407D0000}"/>
    <cellStyle name="Total 2 3 3 5 4 2" xfId="26597" xr:uid="{00000000-0005-0000-0000-0000417D0000}"/>
    <cellStyle name="Total 2 3 3 5 5" xfId="13770" xr:uid="{00000000-0005-0000-0000-0000427D0000}"/>
    <cellStyle name="Total 2 3 3 5 5 2" xfId="30855" xr:uid="{00000000-0005-0000-0000-0000437D0000}"/>
    <cellStyle name="Total 2 3 3 5 6" xfId="5221" xr:uid="{00000000-0005-0000-0000-0000447D0000}"/>
    <cellStyle name="Total 2 3 3 5 6 2" xfId="22306" xr:uid="{00000000-0005-0000-0000-0000457D0000}"/>
    <cellStyle name="Total 2 3 3 5 7" xfId="18045" xr:uid="{00000000-0005-0000-0000-0000467D0000}"/>
    <cellStyle name="Total 2 3 3 6" xfId="1118" xr:uid="{00000000-0005-0000-0000-0000477D0000}"/>
    <cellStyle name="Total 2 3 3 6 2" xfId="3931" xr:uid="{00000000-0005-0000-0000-0000487D0000}"/>
    <cellStyle name="Total 2 3 3 6 2 2" xfId="12485" xr:uid="{00000000-0005-0000-0000-0000497D0000}"/>
    <cellStyle name="Total 2 3 3 6 2 2 2" xfId="29570" xr:uid="{00000000-0005-0000-0000-00004A7D0000}"/>
    <cellStyle name="Total 2 3 3 6 2 3" xfId="16743" xr:uid="{00000000-0005-0000-0000-00004B7D0000}"/>
    <cellStyle name="Total 2 3 3 6 2 3 2" xfId="33828" xr:uid="{00000000-0005-0000-0000-00004C7D0000}"/>
    <cellStyle name="Total 2 3 3 6 2 4" xfId="8194" xr:uid="{00000000-0005-0000-0000-00004D7D0000}"/>
    <cellStyle name="Total 2 3 3 6 2 4 2" xfId="25279" xr:uid="{00000000-0005-0000-0000-00004E7D0000}"/>
    <cellStyle name="Total 2 3 3 6 2 5" xfId="21018" xr:uid="{00000000-0005-0000-0000-00004F7D0000}"/>
    <cellStyle name="Total 2 3 3 6 3" xfId="2969" xr:uid="{00000000-0005-0000-0000-0000507D0000}"/>
    <cellStyle name="Total 2 3 3 6 3 2" xfId="11524" xr:uid="{00000000-0005-0000-0000-0000517D0000}"/>
    <cellStyle name="Total 2 3 3 6 3 2 2" xfId="28609" xr:uid="{00000000-0005-0000-0000-0000527D0000}"/>
    <cellStyle name="Total 2 3 3 6 3 3" xfId="15782" xr:uid="{00000000-0005-0000-0000-0000537D0000}"/>
    <cellStyle name="Total 2 3 3 6 3 3 2" xfId="32867" xr:uid="{00000000-0005-0000-0000-0000547D0000}"/>
    <cellStyle name="Total 2 3 3 6 3 4" xfId="7233" xr:uid="{00000000-0005-0000-0000-0000557D0000}"/>
    <cellStyle name="Total 2 3 3 6 3 4 2" xfId="24318" xr:uid="{00000000-0005-0000-0000-0000567D0000}"/>
    <cellStyle name="Total 2 3 3 6 3 5" xfId="20057" xr:uid="{00000000-0005-0000-0000-0000577D0000}"/>
    <cellStyle name="Total 2 3 3 6 4" xfId="9673" xr:uid="{00000000-0005-0000-0000-0000587D0000}"/>
    <cellStyle name="Total 2 3 3 6 4 2" xfId="26758" xr:uid="{00000000-0005-0000-0000-0000597D0000}"/>
    <cellStyle name="Total 2 3 3 6 5" xfId="13931" xr:uid="{00000000-0005-0000-0000-00005A7D0000}"/>
    <cellStyle name="Total 2 3 3 6 5 2" xfId="31016" xr:uid="{00000000-0005-0000-0000-00005B7D0000}"/>
    <cellStyle name="Total 2 3 3 6 6" xfId="5382" xr:uid="{00000000-0005-0000-0000-00005C7D0000}"/>
    <cellStyle name="Total 2 3 3 6 6 2" xfId="22467" xr:uid="{00000000-0005-0000-0000-00005D7D0000}"/>
    <cellStyle name="Total 2 3 3 6 7" xfId="18206" xr:uid="{00000000-0005-0000-0000-00005E7D0000}"/>
    <cellStyle name="Total 2 3 3 7" xfId="1217" xr:uid="{00000000-0005-0000-0000-00005F7D0000}"/>
    <cellStyle name="Total 2 3 3 7 2" xfId="4163" xr:uid="{00000000-0005-0000-0000-0000607D0000}"/>
    <cellStyle name="Total 2 3 3 7 2 2" xfId="12717" xr:uid="{00000000-0005-0000-0000-0000617D0000}"/>
    <cellStyle name="Total 2 3 3 7 2 2 2" xfId="29802" xr:uid="{00000000-0005-0000-0000-0000627D0000}"/>
    <cellStyle name="Total 2 3 3 7 2 3" xfId="16975" xr:uid="{00000000-0005-0000-0000-0000637D0000}"/>
    <cellStyle name="Total 2 3 3 7 2 3 2" xfId="34060" xr:uid="{00000000-0005-0000-0000-0000647D0000}"/>
    <cellStyle name="Total 2 3 3 7 2 4" xfId="8426" xr:uid="{00000000-0005-0000-0000-0000657D0000}"/>
    <cellStyle name="Total 2 3 3 7 2 4 2" xfId="25511" xr:uid="{00000000-0005-0000-0000-0000667D0000}"/>
    <cellStyle name="Total 2 3 3 7 2 5" xfId="21250" xr:uid="{00000000-0005-0000-0000-0000677D0000}"/>
    <cellStyle name="Total 2 3 3 7 3" xfId="2970" xr:uid="{00000000-0005-0000-0000-0000687D0000}"/>
    <cellStyle name="Total 2 3 3 7 3 2" xfId="11525" xr:uid="{00000000-0005-0000-0000-0000697D0000}"/>
    <cellStyle name="Total 2 3 3 7 3 2 2" xfId="28610" xr:uid="{00000000-0005-0000-0000-00006A7D0000}"/>
    <cellStyle name="Total 2 3 3 7 3 3" xfId="15783" xr:uid="{00000000-0005-0000-0000-00006B7D0000}"/>
    <cellStyle name="Total 2 3 3 7 3 3 2" xfId="32868" xr:uid="{00000000-0005-0000-0000-00006C7D0000}"/>
    <cellStyle name="Total 2 3 3 7 3 4" xfId="7234" xr:uid="{00000000-0005-0000-0000-00006D7D0000}"/>
    <cellStyle name="Total 2 3 3 7 3 4 2" xfId="24319" xr:uid="{00000000-0005-0000-0000-00006E7D0000}"/>
    <cellStyle name="Total 2 3 3 7 3 5" xfId="20058" xr:uid="{00000000-0005-0000-0000-00006F7D0000}"/>
    <cellStyle name="Total 2 3 3 7 4" xfId="9772" xr:uid="{00000000-0005-0000-0000-0000707D0000}"/>
    <cellStyle name="Total 2 3 3 7 4 2" xfId="26857" xr:uid="{00000000-0005-0000-0000-0000717D0000}"/>
    <cellStyle name="Total 2 3 3 7 5" xfId="14030" xr:uid="{00000000-0005-0000-0000-0000727D0000}"/>
    <cellStyle name="Total 2 3 3 7 5 2" xfId="31115" xr:uid="{00000000-0005-0000-0000-0000737D0000}"/>
    <cellStyle name="Total 2 3 3 7 6" xfId="5481" xr:uid="{00000000-0005-0000-0000-0000747D0000}"/>
    <cellStyle name="Total 2 3 3 7 6 2" xfId="22566" xr:uid="{00000000-0005-0000-0000-0000757D0000}"/>
    <cellStyle name="Total 2 3 3 7 7" xfId="18305" xr:uid="{00000000-0005-0000-0000-0000767D0000}"/>
    <cellStyle name="Total 2 3 3 8" xfId="1513" xr:uid="{00000000-0005-0000-0000-0000777D0000}"/>
    <cellStyle name="Total 2 3 3 8 2" xfId="3606" xr:uid="{00000000-0005-0000-0000-0000787D0000}"/>
    <cellStyle name="Total 2 3 3 8 2 2" xfId="12160" xr:uid="{00000000-0005-0000-0000-0000797D0000}"/>
    <cellStyle name="Total 2 3 3 8 2 2 2" xfId="29245" xr:uid="{00000000-0005-0000-0000-00007A7D0000}"/>
    <cellStyle name="Total 2 3 3 8 2 3" xfId="16418" xr:uid="{00000000-0005-0000-0000-00007B7D0000}"/>
    <cellStyle name="Total 2 3 3 8 2 3 2" xfId="33503" xr:uid="{00000000-0005-0000-0000-00007C7D0000}"/>
    <cellStyle name="Total 2 3 3 8 2 4" xfId="7869" xr:uid="{00000000-0005-0000-0000-00007D7D0000}"/>
    <cellStyle name="Total 2 3 3 8 2 4 2" xfId="24954" xr:uid="{00000000-0005-0000-0000-00007E7D0000}"/>
    <cellStyle name="Total 2 3 3 8 2 5" xfId="20693" xr:uid="{00000000-0005-0000-0000-00007F7D0000}"/>
    <cellStyle name="Total 2 3 3 8 3" xfId="2971" xr:uid="{00000000-0005-0000-0000-0000807D0000}"/>
    <cellStyle name="Total 2 3 3 8 3 2" xfId="11526" xr:uid="{00000000-0005-0000-0000-0000817D0000}"/>
    <cellStyle name="Total 2 3 3 8 3 2 2" xfId="28611" xr:uid="{00000000-0005-0000-0000-0000827D0000}"/>
    <cellStyle name="Total 2 3 3 8 3 3" xfId="15784" xr:uid="{00000000-0005-0000-0000-0000837D0000}"/>
    <cellStyle name="Total 2 3 3 8 3 3 2" xfId="32869" xr:uid="{00000000-0005-0000-0000-0000847D0000}"/>
    <cellStyle name="Total 2 3 3 8 3 4" xfId="7235" xr:uid="{00000000-0005-0000-0000-0000857D0000}"/>
    <cellStyle name="Total 2 3 3 8 3 4 2" xfId="24320" xr:uid="{00000000-0005-0000-0000-0000867D0000}"/>
    <cellStyle name="Total 2 3 3 8 3 5" xfId="20059" xr:uid="{00000000-0005-0000-0000-0000877D0000}"/>
    <cellStyle name="Total 2 3 3 8 4" xfId="10068" xr:uid="{00000000-0005-0000-0000-0000887D0000}"/>
    <cellStyle name="Total 2 3 3 8 4 2" xfId="27153" xr:uid="{00000000-0005-0000-0000-0000897D0000}"/>
    <cellStyle name="Total 2 3 3 8 5" xfId="14326" xr:uid="{00000000-0005-0000-0000-00008A7D0000}"/>
    <cellStyle name="Total 2 3 3 8 5 2" xfId="31411" xr:uid="{00000000-0005-0000-0000-00008B7D0000}"/>
    <cellStyle name="Total 2 3 3 8 6" xfId="5777" xr:uid="{00000000-0005-0000-0000-00008C7D0000}"/>
    <cellStyle name="Total 2 3 3 8 6 2" xfId="22862" xr:uid="{00000000-0005-0000-0000-00008D7D0000}"/>
    <cellStyle name="Total 2 3 3 8 7" xfId="18601" xr:uid="{00000000-0005-0000-0000-00008E7D0000}"/>
    <cellStyle name="Total 2 3 3 9" xfId="1387" xr:uid="{00000000-0005-0000-0000-00008F7D0000}"/>
    <cellStyle name="Total 2 3 3 9 2" xfId="4109" xr:uid="{00000000-0005-0000-0000-0000907D0000}"/>
    <cellStyle name="Total 2 3 3 9 2 2" xfId="12663" xr:uid="{00000000-0005-0000-0000-0000917D0000}"/>
    <cellStyle name="Total 2 3 3 9 2 2 2" xfId="29748" xr:uid="{00000000-0005-0000-0000-0000927D0000}"/>
    <cellStyle name="Total 2 3 3 9 2 3" xfId="16921" xr:uid="{00000000-0005-0000-0000-0000937D0000}"/>
    <cellStyle name="Total 2 3 3 9 2 3 2" xfId="34006" xr:uid="{00000000-0005-0000-0000-0000947D0000}"/>
    <cellStyle name="Total 2 3 3 9 2 4" xfId="8372" xr:uid="{00000000-0005-0000-0000-0000957D0000}"/>
    <cellStyle name="Total 2 3 3 9 2 4 2" xfId="25457" xr:uid="{00000000-0005-0000-0000-0000967D0000}"/>
    <cellStyle name="Total 2 3 3 9 2 5" xfId="21196" xr:uid="{00000000-0005-0000-0000-0000977D0000}"/>
    <cellStyle name="Total 2 3 3 9 3" xfId="9942" xr:uid="{00000000-0005-0000-0000-0000987D0000}"/>
    <cellStyle name="Total 2 3 3 9 3 2" xfId="27027" xr:uid="{00000000-0005-0000-0000-0000997D0000}"/>
    <cellStyle name="Total 2 3 3 9 4" xfId="14200" xr:uid="{00000000-0005-0000-0000-00009A7D0000}"/>
    <cellStyle name="Total 2 3 3 9 4 2" xfId="31285" xr:uid="{00000000-0005-0000-0000-00009B7D0000}"/>
    <cellStyle name="Total 2 3 3 9 5" xfId="5651" xr:uid="{00000000-0005-0000-0000-00009C7D0000}"/>
    <cellStyle name="Total 2 3 3 9 5 2" xfId="22736" xr:uid="{00000000-0005-0000-0000-00009D7D0000}"/>
    <cellStyle name="Total 2 3 3 9 6" xfId="18475" xr:uid="{00000000-0005-0000-0000-00009E7D0000}"/>
    <cellStyle name="Total 2 3 30" xfId="17445" xr:uid="{00000000-0005-0000-0000-00009F7D0000}"/>
    <cellStyle name="Total 2 3 4" xfId="521" xr:uid="{00000000-0005-0000-0000-0000A07D0000}"/>
    <cellStyle name="Total 2 3 4 10" xfId="3868" xr:uid="{00000000-0005-0000-0000-0000A17D0000}"/>
    <cellStyle name="Total 2 3 4 10 2" xfId="12422" xr:uid="{00000000-0005-0000-0000-0000A27D0000}"/>
    <cellStyle name="Total 2 3 4 10 2 2" xfId="29507" xr:uid="{00000000-0005-0000-0000-0000A37D0000}"/>
    <cellStyle name="Total 2 3 4 10 3" xfId="16680" xr:uid="{00000000-0005-0000-0000-0000A47D0000}"/>
    <cellStyle name="Total 2 3 4 10 3 2" xfId="33765" xr:uid="{00000000-0005-0000-0000-0000A57D0000}"/>
    <cellStyle name="Total 2 3 4 10 4" xfId="8131" xr:uid="{00000000-0005-0000-0000-0000A67D0000}"/>
    <cellStyle name="Total 2 3 4 10 4 2" xfId="25216" xr:uid="{00000000-0005-0000-0000-0000A77D0000}"/>
    <cellStyle name="Total 2 3 4 10 5" xfId="20955" xr:uid="{00000000-0005-0000-0000-0000A87D0000}"/>
    <cellStyle name="Total 2 3 4 11" xfId="9076" xr:uid="{00000000-0005-0000-0000-0000A97D0000}"/>
    <cellStyle name="Total 2 3 4 11 2" xfId="26161" xr:uid="{00000000-0005-0000-0000-0000AA7D0000}"/>
    <cellStyle name="Total 2 3 4 12" xfId="13334" xr:uid="{00000000-0005-0000-0000-0000AB7D0000}"/>
    <cellStyle name="Total 2 3 4 12 2" xfId="30419" xr:uid="{00000000-0005-0000-0000-0000AC7D0000}"/>
    <cellStyle name="Total 2 3 4 13" xfId="4785" xr:uid="{00000000-0005-0000-0000-0000AD7D0000}"/>
    <cellStyle name="Total 2 3 4 13 2" xfId="21870" xr:uid="{00000000-0005-0000-0000-0000AE7D0000}"/>
    <cellStyle name="Total 2 3 4 14" xfId="17609" xr:uid="{00000000-0005-0000-0000-0000AF7D0000}"/>
    <cellStyle name="Total 2 3 4 2" xfId="649" xr:uid="{00000000-0005-0000-0000-0000B07D0000}"/>
    <cellStyle name="Total 2 3 4 2 10" xfId="9204" xr:uid="{00000000-0005-0000-0000-0000B17D0000}"/>
    <cellStyle name="Total 2 3 4 2 10 2" xfId="26289" xr:uid="{00000000-0005-0000-0000-0000B27D0000}"/>
    <cellStyle name="Total 2 3 4 2 11" xfId="13462" xr:uid="{00000000-0005-0000-0000-0000B37D0000}"/>
    <cellStyle name="Total 2 3 4 2 11 2" xfId="30547" xr:uid="{00000000-0005-0000-0000-0000B47D0000}"/>
    <cellStyle name="Total 2 3 4 2 12" xfId="4913" xr:uid="{00000000-0005-0000-0000-0000B57D0000}"/>
    <cellStyle name="Total 2 3 4 2 12 2" xfId="21998" xr:uid="{00000000-0005-0000-0000-0000B67D0000}"/>
    <cellStyle name="Total 2 3 4 2 13" xfId="17737" xr:uid="{00000000-0005-0000-0000-0000B77D0000}"/>
    <cellStyle name="Total 2 3 4 2 2" xfId="728" xr:uid="{00000000-0005-0000-0000-0000B87D0000}"/>
    <cellStyle name="Total 2 3 4 2 2 2" xfId="3558" xr:uid="{00000000-0005-0000-0000-0000B97D0000}"/>
    <cellStyle name="Total 2 3 4 2 2 2 2" xfId="12112" xr:uid="{00000000-0005-0000-0000-0000BA7D0000}"/>
    <cellStyle name="Total 2 3 4 2 2 2 2 2" xfId="29197" xr:uid="{00000000-0005-0000-0000-0000BB7D0000}"/>
    <cellStyle name="Total 2 3 4 2 2 2 3" xfId="16370" xr:uid="{00000000-0005-0000-0000-0000BC7D0000}"/>
    <cellStyle name="Total 2 3 4 2 2 2 3 2" xfId="33455" xr:uid="{00000000-0005-0000-0000-0000BD7D0000}"/>
    <cellStyle name="Total 2 3 4 2 2 2 4" xfId="7821" xr:uid="{00000000-0005-0000-0000-0000BE7D0000}"/>
    <cellStyle name="Total 2 3 4 2 2 2 4 2" xfId="24906" xr:uid="{00000000-0005-0000-0000-0000BF7D0000}"/>
    <cellStyle name="Total 2 3 4 2 2 2 5" xfId="20645" xr:uid="{00000000-0005-0000-0000-0000C07D0000}"/>
    <cellStyle name="Total 2 3 4 2 2 3" xfId="2972" xr:uid="{00000000-0005-0000-0000-0000C17D0000}"/>
    <cellStyle name="Total 2 3 4 2 2 3 2" xfId="11527" xr:uid="{00000000-0005-0000-0000-0000C27D0000}"/>
    <cellStyle name="Total 2 3 4 2 2 3 2 2" xfId="28612" xr:uid="{00000000-0005-0000-0000-0000C37D0000}"/>
    <cellStyle name="Total 2 3 4 2 2 3 3" xfId="15785" xr:uid="{00000000-0005-0000-0000-0000C47D0000}"/>
    <cellStyle name="Total 2 3 4 2 2 3 3 2" xfId="32870" xr:uid="{00000000-0005-0000-0000-0000C57D0000}"/>
    <cellStyle name="Total 2 3 4 2 2 3 4" xfId="7236" xr:uid="{00000000-0005-0000-0000-0000C67D0000}"/>
    <cellStyle name="Total 2 3 4 2 2 3 4 2" xfId="24321" xr:uid="{00000000-0005-0000-0000-0000C77D0000}"/>
    <cellStyle name="Total 2 3 4 2 2 3 5" xfId="20060" xr:uid="{00000000-0005-0000-0000-0000C87D0000}"/>
    <cellStyle name="Total 2 3 4 2 2 4" xfId="9283" xr:uid="{00000000-0005-0000-0000-0000C97D0000}"/>
    <cellStyle name="Total 2 3 4 2 2 4 2" xfId="26368" xr:uid="{00000000-0005-0000-0000-0000CA7D0000}"/>
    <cellStyle name="Total 2 3 4 2 2 5" xfId="13541" xr:uid="{00000000-0005-0000-0000-0000CB7D0000}"/>
    <cellStyle name="Total 2 3 4 2 2 5 2" xfId="30626" xr:uid="{00000000-0005-0000-0000-0000CC7D0000}"/>
    <cellStyle name="Total 2 3 4 2 2 6" xfId="4992" xr:uid="{00000000-0005-0000-0000-0000CD7D0000}"/>
    <cellStyle name="Total 2 3 4 2 2 6 2" xfId="22077" xr:uid="{00000000-0005-0000-0000-0000CE7D0000}"/>
    <cellStyle name="Total 2 3 4 2 2 7" xfId="17816" xr:uid="{00000000-0005-0000-0000-0000CF7D0000}"/>
    <cellStyle name="Total 2 3 4 2 3" xfId="890" xr:uid="{00000000-0005-0000-0000-0000D07D0000}"/>
    <cellStyle name="Total 2 3 4 2 3 2" xfId="3510" xr:uid="{00000000-0005-0000-0000-0000D17D0000}"/>
    <cellStyle name="Total 2 3 4 2 3 2 2" xfId="12064" xr:uid="{00000000-0005-0000-0000-0000D27D0000}"/>
    <cellStyle name="Total 2 3 4 2 3 2 2 2" xfId="29149" xr:uid="{00000000-0005-0000-0000-0000D37D0000}"/>
    <cellStyle name="Total 2 3 4 2 3 2 3" xfId="16322" xr:uid="{00000000-0005-0000-0000-0000D47D0000}"/>
    <cellStyle name="Total 2 3 4 2 3 2 3 2" xfId="33407" xr:uid="{00000000-0005-0000-0000-0000D57D0000}"/>
    <cellStyle name="Total 2 3 4 2 3 2 4" xfId="7773" xr:uid="{00000000-0005-0000-0000-0000D67D0000}"/>
    <cellStyle name="Total 2 3 4 2 3 2 4 2" xfId="24858" xr:uid="{00000000-0005-0000-0000-0000D77D0000}"/>
    <cellStyle name="Total 2 3 4 2 3 2 5" xfId="20597" xr:uid="{00000000-0005-0000-0000-0000D87D0000}"/>
    <cellStyle name="Total 2 3 4 2 3 3" xfId="2973" xr:uid="{00000000-0005-0000-0000-0000D97D0000}"/>
    <cellStyle name="Total 2 3 4 2 3 3 2" xfId="11528" xr:uid="{00000000-0005-0000-0000-0000DA7D0000}"/>
    <cellStyle name="Total 2 3 4 2 3 3 2 2" xfId="28613" xr:uid="{00000000-0005-0000-0000-0000DB7D0000}"/>
    <cellStyle name="Total 2 3 4 2 3 3 3" xfId="15786" xr:uid="{00000000-0005-0000-0000-0000DC7D0000}"/>
    <cellStyle name="Total 2 3 4 2 3 3 3 2" xfId="32871" xr:uid="{00000000-0005-0000-0000-0000DD7D0000}"/>
    <cellStyle name="Total 2 3 4 2 3 3 4" xfId="7237" xr:uid="{00000000-0005-0000-0000-0000DE7D0000}"/>
    <cellStyle name="Total 2 3 4 2 3 3 4 2" xfId="24322" xr:uid="{00000000-0005-0000-0000-0000DF7D0000}"/>
    <cellStyle name="Total 2 3 4 2 3 3 5" xfId="20061" xr:uid="{00000000-0005-0000-0000-0000E07D0000}"/>
    <cellStyle name="Total 2 3 4 2 3 4" xfId="9445" xr:uid="{00000000-0005-0000-0000-0000E17D0000}"/>
    <cellStyle name="Total 2 3 4 2 3 4 2" xfId="26530" xr:uid="{00000000-0005-0000-0000-0000E27D0000}"/>
    <cellStyle name="Total 2 3 4 2 3 5" xfId="13703" xr:uid="{00000000-0005-0000-0000-0000E37D0000}"/>
    <cellStyle name="Total 2 3 4 2 3 5 2" xfId="30788" xr:uid="{00000000-0005-0000-0000-0000E47D0000}"/>
    <cellStyle name="Total 2 3 4 2 3 6" xfId="5154" xr:uid="{00000000-0005-0000-0000-0000E57D0000}"/>
    <cellStyle name="Total 2 3 4 2 3 6 2" xfId="22239" xr:uid="{00000000-0005-0000-0000-0000E67D0000}"/>
    <cellStyle name="Total 2 3 4 2 3 7" xfId="17978" xr:uid="{00000000-0005-0000-0000-0000E77D0000}"/>
    <cellStyle name="Total 2 3 4 2 4" xfId="615" xr:uid="{00000000-0005-0000-0000-0000E87D0000}"/>
    <cellStyle name="Total 2 3 4 2 4 2" xfId="4529" xr:uid="{00000000-0005-0000-0000-0000E97D0000}"/>
    <cellStyle name="Total 2 3 4 2 4 2 2" xfId="13083" xr:uid="{00000000-0005-0000-0000-0000EA7D0000}"/>
    <cellStyle name="Total 2 3 4 2 4 2 2 2" xfId="30168" xr:uid="{00000000-0005-0000-0000-0000EB7D0000}"/>
    <cellStyle name="Total 2 3 4 2 4 2 3" xfId="17341" xr:uid="{00000000-0005-0000-0000-0000EC7D0000}"/>
    <cellStyle name="Total 2 3 4 2 4 2 3 2" xfId="34426" xr:uid="{00000000-0005-0000-0000-0000ED7D0000}"/>
    <cellStyle name="Total 2 3 4 2 4 2 4" xfId="8792" xr:uid="{00000000-0005-0000-0000-0000EE7D0000}"/>
    <cellStyle name="Total 2 3 4 2 4 2 4 2" xfId="25877" xr:uid="{00000000-0005-0000-0000-0000EF7D0000}"/>
    <cellStyle name="Total 2 3 4 2 4 2 5" xfId="21616" xr:uid="{00000000-0005-0000-0000-0000F07D0000}"/>
    <cellStyle name="Total 2 3 4 2 4 3" xfId="2974" xr:uid="{00000000-0005-0000-0000-0000F17D0000}"/>
    <cellStyle name="Total 2 3 4 2 4 3 2" xfId="11529" xr:uid="{00000000-0005-0000-0000-0000F27D0000}"/>
    <cellStyle name="Total 2 3 4 2 4 3 2 2" xfId="28614" xr:uid="{00000000-0005-0000-0000-0000F37D0000}"/>
    <cellStyle name="Total 2 3 4 2 4 3 3" xfId="15787" xr:uid="{00000000-0005-0000-0000-0000F47D0000}"/>
    <cellStyle name="Total 2 3 4 2 4 3 3 2" xfId="32872" xr:uid="{00000000-0005-0000-0000-0000F57D0000}"/>
    <cellStyle name="Total 2 3 4 2 4 3 4" xfId="7238" xr:uid="{00000000-0005-0000-0000-0000F67D0000}"/>
    <cellStyle name="Total 2 3 4 2 4 3 4 2" xfId="24323" xr:uid="{00000000-0005-0000-0000-0000F77D0000}"/>
    <cellStyle name="Total 2 3 4 2 4 3 5" xfId="20062" xr:uid="{00000000-0005-0000-0000-0000F87D0000}"/>
    <cellStyle name="Total 2 3 4 2 4 4" xfId="9170" xr:uid="{00000000-0005-0000-0000-0000F97D0000}"/>
    <cellStyle name="Total 2 3 4 2 4 4 2" xfId="26255" xr:uid="{00000000-0005-0000-0000-0000FA7D0000}"/>
    <cellStyle name="Total 2 3 4 2 4 5" xfId="13428" xr:uid="{00000000-0005-0000-0000-0000FB7D0000}"/>
    <cellStyle name="Total 2 3 4 2 4 5 2" xfId="30513" xr:uid="{00000000-0005-0000-0000-0000FC7D0000}"/>
    <cellStyle name="Total 2 3 4 2 4 6" xfId="4879" xr:uid="{00000000-0005-0000-0000-0000FD7D0000}"/>
    <cellStyle name="Total 2 3 4 2 4 6 2" xfId="21964" xr:uid="{00000000-0005-0000-0000-0000FE7D0000}"/>
    <cellStyle name="Total 2 3 4 2 4 7" xfId="17703" xr:uid="{00000000-0005-0000-0000-0000FF7D0000}"/>
    <cellStyle name="Total 2 3 4 2 5" xfId="405" xr:uid="{00000000-0005-0000-0000-0000007E0000}"/>
    <cellStyle name="Total 2 3 4 2 5 2" xfId="3527" xr:uid="{00000000-0005-0000-0000-0000017E0000}"/>
    <cellStyle name="Total 2 3 4 2 5 2 2" xfId="12081" xr:uid="{00000000-0005-0000-0000-0000027E0000}"/>
    <cellStyle name="Total 2 3 4 2 5 2 2 2" xfId="29166" xr:uid="{00000000-0005-0000-0000-0000037E0000}"/>
    <cellStyle name="Total 2 3 4 2 5 2 3" xfId="16339" xr:uid="{00000000-0005-0000-0000-0000047E0000}"/>
    <cellStyle name="Total 2 3 4 2 5 2 3 2" xfId="33424" xr:uid="{00000000-0005-0000-0000-0000057E0000}"/>
    <cellStyle name="Total 2 3 4 2 5 2 4" xfId="7790" xr:uid="{00000000-0005-0000-0000-0000067E0000}"/>
    <cellStyle name="Total 2 3 4 2 5 2 4 2" xfId="24875" xr:uid="{00000000-0005-0000-0000-0000077E0000}"/>
    <cellStyle name="Total 2 3 4 2 5 2 5" xfId="20614" xr:uid="{00000000-0005-0000-0000-0000087E0000}"/>
    <cellStyle name="Total 2 3 4 2 5 3" xfId="2975" xr:uid="{00000000-0005-0000-0000-0000097E0000}"/>
    <cellStyle name="Total 2 3 4 2 5 3 2" xfId="11530" xr:uid="{00000000-0005-0000-0000-00000A7E0000}"/>
    <cellStyle name="Total 2 3 4 2 5 3 2 2" xfId="28615" xr:uid="{00000000-0005-0000-0000-00000B7E0000}"/>
    <cellStyle name="Total 2 3 4 2 5 3 3" xfId="15788" xr:uid="{00000000-0005-0000-0000-00000C7E0000}"/>
    <cellStyle name="Total 2 3 4 2 5 3 3 2" xfId="32873" xr:uid="{00000000-0005-0000-0000-00000D7E0000}"/>
    <cellStyle name="Total 2 3 4 2 5 3 4" xfId="7239" xr:uid="{00000000-0005-0000-0000-00000E7E0000}"/>
    <cellStyle name="Total 2 3 4 2 5 3 4 2" xfId="24324" xr:uid="{00000000-0005-0000-0000-00000F7E0000}"/>
    <cellStyle name="Total 2 3 4 2 5 3 5" xfId="20063" xr:uid="{00000000-0005-0000-0000-0000107E0000}"/>
    <cellStyle name="Total 2 3 4 2 5 4" xfId="8960" xr:uid="{00000000-0005-0000-0000-0000117E0000}"/>
    <cellStyle name="Total 2 3 4 2 5 4 2" xfId="26045" xr:uid="{00000000-0005-0000-0000-0000127E0000}"/>
    <cellStyle name="Total 2 3 4 2 5 5" xfId="13218" xr:uid="{00000000-0005-0000-0000-0000137E0000}"/>
    <cellStyle name="Total 2 3 4 2 5 5 2" xfId="30303" xr:uid="{00000000-0005-0000-0000-0000147E0000}"/>
    <cellStyle name="Total 2 3 4 2 5 6" xfId="4669" xr:uid="{00000000-0005-0000-0000-0000157E0000}"/>
    <cellStyle name="Total 2 3 4 2 5 6 2" xfId="21754" xr:uid="{00000000-0005-0000-0000-0000167E0000}"/>
    <cellStyle name="Total 2 3 4 2 5 7" xfId="17493" xr:uid="{00000000-0005-0000-0000-0000177E0000}"/>
    <cellStyle name="Total 2 3 4 2 6" xfId="1086" xr:uid="{00000000-0005-0000-0000-0000187E0000}"/>
    <cellStyle name="Total 2 3 4 2 6 2" xfId="3641" xr:uid="{00000000-0005-0000-0000-0000197E0000}"/>
    <cellStyle name="Total 2 3 4 2 6 2 2" xfId="12195" xr:uid="{00000000-0005-0000-0000-00001A7E0000}"/>
    <cellStyle name="Total 2 3 4 2 6 2 2 2" xfId="29280" xr:uid="{00000000-0005-0000-0000-00001B7E0000}"/>
    <cellStyle name="Total 2 3 4 2 6 2 3" xfId="16453" xr:uid="{00000000-0005-0000-0000-00001C7E0000}"/>
    <cellStyle name="Total 2 3 4 2 6 2 3 2" xfId="33538" xr:uid="{00000000-0005-0000-0000-00001D7E0000}"/>
    <cellStyle name="Total 2 3 4 2 6 2 4" xfId="7904" xr:uid="{00000000-0005-0000-0000-00001E7E0000}"/>
    <cellStyle name="Total 2 3 4 2 6 2 4 2" xfId="24989" xr:uid="{00000000-0005-0000-0000-00001F7E0000}"/>
    <cellStyle name="Total 2 3 4 2 6 2 5" xfId="20728" xr:uid="{00000000-0005-0000-0000-0000207E0000}"/>
    <cellStyle name="Total 2 3 4 2 6 3" xfId="2976" xr:uid="{00000000-0005-0000-0000-0000217E0000}"/>
    <cellStyle name="Total 2 3 4 2 6 3 2" xfId="11531" xr:uid="{00000000-0005-0000-0000-0000227E0000}"/>
    <cellStyle name="Total 2 3 4 2 6 3 2 2" xfId="28616" xr:uid="{00000000-0005-0000-0000-0000237E0000}"/>
    <cellStyle name="Total 2 3 4 2 6 3 3" xfId="15789" xr:uid="{00000000-0005-0000-0000-0000247E0000}"/>
    <cellStyle name="Total 2 3 4 2 6 3 3 2" xfId="32874" xr:uid="{00000000-0005-0000-0000-0000257E0000}"/>
    <cellStyle name="Total 2 3 4 2 6 3 4" xfId="7240" xr:uid="{00000000-0005-0000-0000-0000267E0000}"/>
    <cellStyle name="Total 2 3 4 2 6 3 4 2" xfId="24325" xr:uid="{00000000-0005-0000-0000-0000277E0000}"/>
    <cellStyle name="Total 2 3 4 2 6 3 5" xfId="20064" xr:uid="{00000000-0005-0000-0000-0000287E0000}"/>
    <cellStyle name="Total 2 3 4 2 6 4" xfId="9641" xr:uid="{00000000-0005-0000-0000-0000297E0000}"/>
    <cellStyle name="Total 2 3 4 2 6 4 2" xfId="26726" xr:uid="{00000000-0005-0000-0000-00002A7E0000}"/>
    <cellStyle name="Total 2 3 4 2 6 5" xfId="13899" xr:uid="{00000000-0005-0000-0000-00002B7E0000}"/>
    <cellStyle name="Total 2 3 4 2 6 5 2" xfId="30984" xr:uid="{00000000-0005-0000-0000-00002C7E0000}"/>
    <cellStyle name="Total 2 3 4 2 6 6" xfId="5350" xr:uid="{00000000-0005-0000-0000-00002D7E0000}"/>
    <cellStyle name="Total 2 3 4 2 6 6 2" xfId="22435" xr:uid="{00000000-0005-0000-0000-00002E7E0000}"/>
    <cellStyle name="Total 2 3 4 2 6 7" xfId="18174" xr:uid="{00000000-0005-0000-0000-00002F7E0000}"/>
    <cellStyle name="Total 2 3 4 2 7" xfId="1555" xr:uid="{00000000-0005-0000-0000-0000307E0000}"/>
    <cellStyle name="Total 2 3 4 2 7 2" xfId="4043" xr:uid="{00000000-0005-0000-0000-0000317E0000}"/>
    <cellStyle name="Total 2 3 4 2 7 2 2" xfId="12597" xr:uid="{00000000-0005-0000-0000-0000327E0000}"/>
    <cellStyle name="Total 2 3 4 2 7 2 2 2" xfId="29682" xr:uid="{00000000-0005-0000-0000-0000337E0000}"/>
    <cellStyle name="Total 2 3 4 2 7 2 3" xfId="16855" xr:uid="{00000000-0005-0000-0000-0000347E0000}"/>
    <cellStyle name="Total 2 3 4 2 7 2 3 2" xfId="33940" xr:uid="{00000000-0005-0000-0000-0000357E0000}"/>
    <cellStyle name="Total 2 3 4 2 7 2 4" xfId="8306" xr:uid="{00000000-0005-0000-0000-0000367E0000}"/>
    <cellStyle name="Total 2 3 4 2 7 2 4 2" xfId="25391" xr:uid="{00000000-0005-0000-0000-0000377E0000}"/>
    <cellStyle name="Total 2 3 4 2 7 2 5" xfId="21130" xr:uid="{00000000-0005-0000-0000-0000387E0000}"/>
    <cellStyle name="Total 2 3 4 2 7 3" xfId="2977" xr:uid="{00000000-0005-0000-0000-0000397E0000}"/>
    <cellStyle name="Total 2 3 4 2 7 3 2" xfId="11532" xr:uid="{00000000-0005-0000-0000-00003A7E0000}"/>
    <cellStyle name="Total 2 3 4 2 7 3 2 2" xfId="28617" xr:uid="{00000000-0005-0000-0000-00003B7E0000}"/>
    <cellStyle name="Total 2 3 4 2 7 3 3" xfId="15790" xr:uid="{00000000-0005-0000-0000-00003C7E0000}"/>
    <cellStyle name="Total 2 3 4 2 7 3 3 2" xfId="32875" xr:uid="{00000000-0005-0000-0000-00003D7E0000}"/>
    <cellStyle name="Total 2 3 4 2 7 3 4" xfId="7241" xr:uid="{00000000-0005-0000-0000-00003E7E0000}"/>
    <cellStyle name="Total 2 3 4 2 7 3 4 2" xfId="24326" xr:uid="{00000000-0005-0000-0000-00003F7E0000}"/>
    <cellStyle name="Total 2 3 4 2 7 3 5" xfId="20065" xr:uid="{00000000-0005-0000-0000-0000407E0000}"/>
    <cellStyle name="Total 2 3 4 2 7 4" xfId="10110" xr:uid="{00000000-0005-0000-0000-0000417E0000}"/>
    <cellStyle name="Total 2 3 4 2 7 4 2" xfId="27195" xr:uid="{00000000-0005-0000-0000-0000427E0000}"/>
    <cellStyle name="Total 2 3 4 2 7 5" xfId="14368" xr:uid="{00000000-0005-0000-0000-0000437E0000}"/>
    <cellStyle name="Total 2 3 4 2 7 5 2" xfId="31453" xr:uid="{00000000-0005-0000-0000-0000447E0000}"/>
    <cellStyle name="Total 2 3 4 2 7 6" xfId="5819" xr:uid="{00000000-0005-0000-0000-0000457E0000}"/>
    <cellStyle name="Total 2 3 4 2 7 6 2" xfId="22904" xr:uid="{00000000-0005-0000-0000-0000467E0000}"/>
    <cellStyle name="Total 2 3 4 2 7 7" xfId="18643" xr:uid="{00000000-0005-0000-0000-0000477E0000}"/>
    <cellStyle name="Total 2 3 4 2 8" xfId="1445" xr:uid="{00000000-0005-0000-0000-0000487E0000}"/>
    <cellStyle name="Total 2 3 4 2 8 2" xfId="4581" xr:uid="{00000000-0005-0000-0000-0000497E0000}"/>
    <cellStyle name="Total 2 3 4 2 8 2 2" xfId="13135" xr:uid="{00000000-0005-0000-0000-00004A7E0000}"/>
    <cellStyle name="Total 2 3 4 2 8 2 2 2" xfId="30220" xr:uid="{00000000-0005-0000-0000-00004B7E0000}"/>
    <cellStyle name="Total 2 3 4 2 8 2 3" xfId="17393" xr:uid="{00000000-0005-0000-0000-00004C7E0000}"/>
    <cellStyle name="Total 2 3 4 2 8 2 3 2" xfId="34478" xr:uid="{00000000-0005-0000-0000-00004D7E0000}"/>
    <cellStyle name="Total 2 3 4 2 8 2 4" xfId="8844" xr:uid="{00000000-0005-0000-0000-00004E7E0000}"/>
    <cellStyle name="Total 2 3 4 2 8 2 4 2" xfId="25929" xr:uid="{00000000-0005-0000-0000-00004F7E0000}"/>
    <cellStyle name="Total 2 3 4 2 8 2 5" xfId="21668" xr:uid="{00000000-0005-0000-0000-0000507E0000}"/>
    <cellStyle name="Total 2 3 4 2 8 3" xfId="10000" xr:uid="{00000000-0005-0000-0000-0000517E0000}"/>
    <cellStyle name="Total 2 3 4 2 8 3 2" xfId="27085" xr:uid="{00000000-0005-0000-0000-0000527E0000}"/>
    <cellStyle name="Total 2 3 4 2 8 4" xfId="14258" xr:uid="{00000000-0005-0000-0000-0000537E0000}"/>
    <cellStyle name="Total 2 3 4 2 8 4 2" xfId="31343" xr:uid="{00000000-0005-0000-0000-0000547E0000}"/>
    <cellStyle name="Total 2 3 4 2 8 5" xfId="5709" xr:uid="{00000000-0005-0000-0000-0000557E0000}"/>
    <cellStyle name="Total 2 3 4 2 8 5 2" xfId="22794" xr:uid="{00000000-0005-0000-0000-0000567E0000}"/>
    <cellStyle name="Total 2 3 4 2 8 6" xfId="18533" xr:uid="{00000000-0005-0000-0000-0000577E0000}"/>
    <cellStyle name="Total 2 3 4 2 9" xfId="3764" xr:uid="{00000000-0005-0000-0000-0000587E0000}"/>
    <cellStyle name="Total 2 3 4 2 9 2" xfId="12318" xr:uid="{00000000-0005-0000-0000-0000597E0000}"/>
    <cellStyle name="Total 2 3 4 2 9 2 2" xfId="29403" xr:uid="{00000000-0005-0000-0000-00005A7E0000}"/>
    <cellStyle name="Total 2 3 4 2 9 3" xfId="16576" xr:uid="{00000000-0005-0000-0000-00005B7E0000}"/>
    <cellStyle name="Total 2 3 4 2 9 3 2" xfId="33661" xr:uid="{00000000-0005-0000-0000-00005C7E0000}"/>
    <cellStyle name="Total 2 3 4 2 9 4" xfId="8027" xr:uid="{00000000-0005-0000-0000-00005D7E0000}"/>
    <cellStyle name="Total 2 3 4 2 9 4 2" xfId="25112" xr:uid="{00000000-0005-0000-0000-00005E7E0000}"/>
    <cellStyle name="Total 2 3 4 2 9 5" xfId="20851" xr:uid="{00000000-0005-0000-0000-00005F7E0000}"/>
    <cellStyle name="Total 2 3 4 3" xfId="705" xr:uid="{00000000-0005-0000-0000-0000607E0000}"/>
    <cellStyle name="Total 2 3 4 3 2" xfId="4003" xr:uid="{00000000-0005-0000-0000-0000617E0000}"/>
    <cellStyle name="Total 2 3 4 3 2 2" xfId="12557" xr:uid="{00000000-0005-0000-0000-0000627E0000}"/>
    <cellStyle name="Total 2 3 4 3 2 2 2" xfId="29642" xr:uid="{00000000-0005-0000-0000-0000637E0000}"/>
    <cellStyle name="Total 2 3 4 3 2 3" xfId="16815" xr:uid="{00000000-0005-0000-0000-0000647E0000}"/>
    <cellStyle name="Total 2 3 4 3 2 3 2" xfId="33900" xr:uid="{00000000-0005-0000-0000-0000657E0000}"/>
    <cellStyle name="Total 2 3 4 3 2 4" xfId="8266" xr:uid="{00000000-0005-0000-0000-0000667E0000}"/>
    <cellStyle name="Total 2 3 4 3 2 4 2" xfId="25351" xr:uid="{00000000-0005-0000-0000-0000677E0000}"/>
    <cellStyle name="Total 2 3 4 3 2 5" xfId="21090" xr:uid="{00000000-0005-0000-0000-0000687E0000}"/>
    <cellStyle name="Total 2 3 4 3 3" xfId="2978" xr:uid="{00000000-0005-0000-0000-0000697E0000}"/>
    <cellStyle name="Total 2 3 4 3 3 2" xfId="11533" xr:uid="{00000000-0005-0000-0000-00006A7E0000}"/>
    <cellStyle name="Total 2 3 4 3 3 2 2" xfId="28618" xr:uid="{00000000-0005-0000-0000-00006B7E0000}"/>
    <cellStyle name="Total 2 3 4 3 3 3" xfId="15791" xr:uid="{00000000-0005-0000-0000-00006C7E0000}"/>
    <cellStyle name="Total 2 3 4 3 3 3 2" xfId="32876" xr:uid="{00000000-0005-0000-0000-00006D7E0000}"/>
    <cellStyle name="Total 2 3 4 3 3 4" xfId="7242" xr:uid="{00000000-0005-0000-0000-00006E7E0000}"/>
    <cellStyle name="Total 2 3 4 3 3 4 2" xfId="24327" xr:uid="{00000000-0005-0000-0000-00006F7E0000}"/>
    <cellStyle name="Total 2 3 4 3 3 5" xfId="20066" xr:uid="{00000000-0005-0000-0000-0000707E0000}"/>
    <cellStyle name="Total 2 3 4 3 4" xfId="9260" xr:uid="{00000000-0005-0000-0000-0000717E0000}"/>
    <cellStyle name="Total 2 3 4 3 4 2" xfId="26345" xr:uid="{00000000-0005-0000-0000-0000727E0000}"/>
    <cellStyle name="Total 2 3 4 3 5" xfId="13518" xr:uid="{00000000-0005-0000-0000-0000737E0000}"/>
    <cellStyle name="Total 2 3 4 3 5 2" xfId="30603" xr:uid="{00000000-0005-0000-0000-0000747E0000}"/>
    <cellStyle name="Total 2 3 4 3 6" xfId="4969" xr:uid="{00000000-0005-0000-0000-0000757E0000}"/>
    <cellStyle name="Total 2 3 4 3 6 2" xfId="22054" xr:uid="{00000000-0005-0000-0000-0000767E0000}"/>
    <cellStyle name="Total 2 3 4 3 7" xfId="17793" xr:uid="{00000000-0005-0000-0000-0000777E0000}"/>
    <cellStyle name="Total 2 3 4 4" xfId="867" xr:uid="{00000000-0005-0000-0000-0000787E0000}"/>
    <cellStyle name="Total 2 3 4 4 2" xfId="3961" xr:uid="{00000000-0005-0000-0000-0000797E0000}"/>
    <cellStyle name="Total 2 3 4 4 2 2" xfId="12515" xr:uid="{00000000-0005-0000-0000-00007A7E0000}"/>
    <cellStyle name="Total 2 3 4 4 2 2 2" xfId="29600" xr:uid="{00000000-0005-0000-0000-00007B7E0000}"/>
    <cellStyle name="Total 2 3 4 4 2 3" xfId="16773" xr:uid="{00000000-0005-0000-0000-00007C7E0000}"/>
    <cellStyle name="Total 2 3 4 4 2 3 2" xfId="33858" xr:uid="{00000000-0005-0000-0000-00007D7E0000}"/>
    <cellStyle name="Total 2 3 4 4 2 4" xfId="8224" xr:uid="{00000000-0005-0000-0000-00007E7E0000}"/>
    <cellStyle name="Total 2 3 4 4 2 4 2" xfId="25309" xr:uid="{00000000-0005-0000-0000-00007F7E0000}"/>
    <cellStyle name="Total 2 3 4 4 2 5" xfId="21048" xr:uid="{00000000-0005-0000-0000-0000807E0000}"/>
    <cellStyle name="Total 2 3 4 4 3" xfId="2979" xr:uid="{00000000-0005-0000-0000-0000817E0000}"/>
    <cellStyle name="Total 2 3 4 4 3 2" xfId="11534" xr:uid="{00000000-0005-0000-0000-0000827E0000}"/>
    <cellStyle name="Total 2 3 4 4 3 2 2" xfId="28619" xr:uid="{00000000-0005-0000-0000-0000837E0000}"/>
    <cellStyle name="Total 2 3 4 4 3 3" xfId="15792" xr:uid="{00000000-0005-0000-0000-0000847E0000}"/>
    <cellStyle name="Total 2 3 4 4 3 3 2" xfId="32877" xr:uid="{00000000-0005-0000-0000-0000857E0000}"/>
    <cellStyle name="Total 2 3 4 4 3 4" xfId="7243" xr:uid="{00000000-0005-0000-0000-0000867E0000}"/>
    <cellStyle name="Total 2 3 4 4 3 4 2" xfId="24328" xr:uid="{00000000-0005-0000-0000-0000877E0000}"/>
    <cellStyle name="Total 2 3 4 4 3 5" xfId="20067" xr:uid="{00000000-0005-0000-0000-0000887E0000}"/>
    <cellStyle name="Total 2 3 4 4 4" xfId="9422" xr:uid="{00000000-0005-0000-0000-0000897E0000}"/>
    <cellStyle name="Total 2 3 4 4 4 2" xfId="26507" xr:uid="{00000000-0005-0000-0000-00008A7E0000}"/>
    <cellStyle name="Total 2 3 4 4 5" xfId="13680" xr:uid="{00000000-0005-0000-0000-00008B7E0000}"/>
    <cellStyle name="Total 2 3 4 4 5 2" xfId="30765" xr:uid="{00000000-0005-0000-0000-00008C7E0000}"/>
    <cellStyle name="Total 2 3 4 4 6" xfId="5131" xr:uid="{00000000-0005-0000-0000-00008D7E0000}"/>
    <cellStyle name="Total 2 3 4 4 6 2" xfId="22216" xr:uid="{00000000-0005-0000-0000-00008E7E0000}"/>
    <cellS